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2325"/>
  <workbookPr/>
  <mc:AlternateContent xmlns:mc="http://schemas.openxmlformats.org/markup-compatibility/2006">
    <mc:Choice Requires="x15">
      <x15ac:absPath xmlns:x15ac="http://schemas.microsoft.com/office/spreadsheetml/2010/11/ac" url="C:\Users\Franco\Desktop\Nuova cartella (4)\san paolo\"/>
    </mc:Choice>
  </mc:AlternateContent>
  <xr:revisionPtr revIDLastSave="0" documentId="13_ncr:1_{7FF574B5-5439-4ACB-A13B-E31CD7610AD4}" xr6:coauthVersionLast="45" xr6:coauthVersionMax="45" xr10:uidLastSave="{00000000-0000-0000-0000-000000000000}"/>
  <bookViews>
    <workbookView xWindow="-120" yWindow="-120" windowWidth="20730" windowHeight="11160" xr2:uid="{00000000-000D-0000-FFFF-FFFF00000000}"/>
  </bookViews>
  <sheets>
    <sheet name="Foglio2" sheetId="2" r:id="rId1"/>
    <sheet name="Foglio1" sheetId="1" r:id="rId2"/>
  </sheets>
  <definedNames>
    <definedName name="DatiEsterni_1" localSheetId="0" hidden="1">Foglio2!$A$1:$E$236</definedName>
  </definedNames>
  <calcPr calcId="162913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5246F6B3-7C9F-4B0E-81CD-9B5E6F516B2A}" keepAlive="1" name="Query - lotto" description="Connessione alla query 'lotto' nella cartella di lavoro." type="5" refreshedVersion="6" background="1" saveData="1">
    <dbPr connection="Provider=Microsoft.Mashup.OleDb.1;Data Source=$Workbook$;Location=lotto;Extended Properties=&quot;&quot;" command="SELECT * FROM [lotto]"/>
  </connection>
</connections>
</file>

<file path=xl/sharedStrings.xml><?xml version="1.0" encoding="utf-8"?>
<sst xmlns="http://schemas.openxmlformats.org/spreadsheetml/2006/main" count="710" uniqueCount="473">
  <si>
    <t>cig</t>
  </si>
  <si>
    <t>oggetto</t>
  </si>
  <si>
    <t>sceltaContraente</t>
  </si>
  <si>
    <t>importoAggiudicazione</t>
  </si>
  <si>
    <t>importoSommeLiquidate</t>
  </si>
  <si>
    <t>21965813FB</t>
  </si>
  <si>
    <t>FATT. 709097 DEL 29.11.2012 PER CANONE NOLEGGIO FOTOCOPIATORE PRIMARIA SAN PAOLO D'ARGON LOTTO CIG.N. Z1965813FB</t>
  </si>
  <si>
    <t>08-AFFIDAMENTO IN ECONOMIA - COTTIMO FIDUCIARIO</t>
  </si>
  <si>
    <t>231126455</t>
  </si>
  <si>
    <t>FATT.85 DEL 31.05.2014  PER MANUTENZIONE DOMINIO ISTITUTO ANNI SCOL.2012.13   E 2013.14</t>
  </si>
  <si>
    <t>23-AFFIDAMENTO IN ECONOMIA - AFFIDAMENTO DIRETTO</t>
  </si>
  <si>
    <t>2610474749</t>
  </si>
  <si>
    <t>PAGAMENTO SPESE POSTALI CONTO CONTR. 30090684-001 NOVEMBRE</t>
  </si>
  <si>
    <t>4567068FB9</t>
  </si>
  <si>
    <t>SALDO FATT.  N. 2035 DEL 14.11.2012 PER FORNUTURA LIM, VIDEOPROIETTORI E NOTEBOOK PRESSO SECONDARIA DI SAN PAOLO D'ARGON LOTTO CIG. N. 4567068FB9</t>
  </si>
  <si>
    <t>Z020C8DA48</t>
  </si>
  <si>
    <t>PRENOTAZIONE MOSTRA  "VERSO MONET"  DEL 17.12.2013  CODICE PRENOTAZIONE  G112892 E G112893</t>
  </si>
  <si>
    <t>Z03096EB33</t>
  </si>
  <si>
    <t>PRENOTAZIONE SERVIZI PERCORSI ARCHEOLOGICI DEL 26 APRILE 2013 DALLE ORE 9,30 ALLE ORE 12 PER  N.52 ALUNNI SUDDIVISI IN DUE GRUPPI CIG. N.</t>
  </si>
  <si>
    <t>Z030C4C369</t>
  </si>
  <si>
    <t>SALDO FATT. 1737 DEL 19.11.2013 PER  CONTRATTO ASSICURATIVO FOTOCOPIATORE RICOH MP 3350 B AFICIO</t>
  </si>
  <si>
    <t>Z030D16DD2</t>
  </si>
  <si>
    <t>SALDO FATT. 48 DEL 30.01.2014 PER ACQUISTO   SOFTWARE SCUOLA TRASPARENTE</t>
  </si>
  <si>
    <t>Z050898EE2</t>
  </si>
  <si>
    <t>GESTIONE PROGETTO INTERVENTO MADRELINGUA  CENATE SOTTO SECONDARIA DAL 05.02.2013 AL  20.04.2013</t>
  </si>
  <si>
    <t>Z050DAEEE7</t>
  </si>
  <si>
    <t>PAGAMENTO TRASPORTO CENATE SOTTO-MILANO DEL 05.03.2014 FATT.13 DEL 31.03.2014 E TRASPORTO CENATE SOTTO-URGNANO DEL 19.02.14 FATT. 5 DEL 31.03.14</t>
  </si>
  <si>
    <t>Z05110D8F6</t>
  </si>
  <si>
    <t>ACQUISTO STRUMENTI MUSID8F6CALI PRIMARIA DI CENATE SOTTO</t>
  </si>
  <si>
    <t>Z060756015</t>
  </si>
  <si>
    <t xml:space="preserve">ACQUISTO TONER PER  FAX </t>
  </si>
  <si>
    <t>Z0611C6A3F</t>
  </si>
  <si>
    <t>PAGAMENTO ASSICURAZIONE ALUNNI ED OPERATORI SCOLASTICI    2014.15</t>
  </si>
  <si>
    <t>Z070CD046B</t>
  </si>
  <si>
    <t>ACQUISTO MATERIALE DI CANCELLERIA</t>
  </si>
  <si>
    <t>Z070DB5C46</t>
  </si>
  <si>
    <t>FATT.14 DEL 18.02.2014 PER ACCONTO VISITA GUIDATA A ROMA</t>
  </si>
  <si>
    <t>Z090C2312C</t>
  </si>
  <si>
    <t>VERSAMENTO CONTRIBUTO PER GIOCHI MATEMATICI N.86 ISCRITTI SCUOLA SECONDARIA DI CENATE SOTTO</t>
  </si>
  <si>
    <t>Z0AB406B0</t>
  </si>
  <si>
    <t>FATTURA  N. 232 DEL 31.08.2013 PER ACQUISTO STAMPANTE UFFICIO D.S. E INSTALLAZIONECIG.  Z0AB406B0</t>
  </si>
  <si>
    <t>Z100E947C3</t>
  </si>
  <si>
    <t>PAGAMENTO INGRESSO OSSERVATORIO ASTRONOMICO TORRE DEL SOLE DI BREMBATE SOPRA  PER IL 28.03.2014</t>
  </si>
  <si>
    <t>Z110C956EC</t>
  </si>
  <si>
    <t>PERCORSI E LABORATORIO CLASSI  5^A E 5^B SCUOLA PRIMARIA DI CENATE SOTTO CODICE PRENOTAZIONE 6786</t>
  </si>
  <si>
    <t>Z110ED6122</t>
  </si>
  <si>
    <t>FATT. N.9 DEL 15.04.2014 PER SERVIZIO GUIDE AL MONTE FATATO PRESSO IL PARCO DEL TORMENONE IN DATA 30.04.2014</t>
  </si>
  <si>
    <t>Z1211DE500</t>
  </si>
  <si>
    <t>SALDO FATT. N. 029475  DEL 10 DICEMBRE 2014  PER ACQUISTO MATERIALE DI FACILE CONSUMO</t>
  </si>
  <si>
    <t>Z1311E230A</t>
  </si>
  <si>
    <t>TLITE0527080642737</t>
  </si>
  <si>
    <t>Z140664010</t>
  </si>
  <si>
    <t>SALDO FATT.N.16  DEL 4.01.2012 PER ACQUISTO MOUSE E TASTIERA LOTTO CIG. N. Z140664010</t>
  </si>
  <si>
    <t>Z1410C00CA</t>
  </si>
  <si>
    <t>ACQUISTO APPARECCHIATURE INFORMATICHE</t>
  </si>
  <si>
    <t>Z160C96118</t>
  </si>
  <si>
    <t>FATT. 45 DEL 20.12.2013 PER TRASPORTO ALUNNI</t>
  </si>
  <si>
    <t>Z160DD9DE4</t>
  </si>
  <si>
    <t>FATT.56 DEL 17.02.2014 PER ACCONTO  VIAGGIO  A VERONA E SIRMIONE</t>
  </si>
  <si>
    <t>Z180ECFB17</t>
  </si>
  <si>
    <t xml:space="preserve">SALDO FATT. 337 DEL 30.05.2014 </t>
  </si>
  <si>
    <t>Z1A0861174</t>
  </si>
  <si>
    <t>CANONE ASSISTENZA TECNICA MANUTENZIONE FOTOCOPIATORE PRESSO SC.PRIMARIA DI CENATE SOTTO</t>
  </si>
  <si>
    <t>Z1C111141B</t>
  </si>
  <si>
    <t>ACQUISTO MATERIALE DI CONSUMO PER PRIMARIA DI SAN PAOLO D'ARGON</t>
  </si>
  <si>
    <t>04-PROCEDURA NEGOZIATA SENZA PREVIA PUBBLICAZIONE DEL BANDO</t>
  </si>
  <si>
    <t>Z1D112A65E</t>
  </si>
  <si>
    <t>FATT.281 DEL 30.09.2014 PER RIPARAZIONE E ACQUISTO MATERIALE INFORMATICO</t>
  </si>
  <si>
    <t>Z1F0E361F6</t>
  </si>
  <si>
    <t>FATT.13 DEL 31.03.2014 PER TRASPORTO ALUNNI  CENATE SOTTO -BERGAMO DEL  20.03.2014</t>
  </si>
  <si>
    <t>Z200D976D1</t>
  </si>
  <si>
    <t>FATT.19 DEL 31.05.2014</t>
  </si>
  <si>
    <t>Z2110C13FB</t>
  </si>
  <si>
    <t>FATTURA N. 5 DEL 03.10.2014 PER RICONFIGURAZIONE  STAMPANTE IN USO ALLA SEGRETERIA</t>
  </si>
  <si>
    <t>Z231126455</t>
  </si>
  <si>
    <t>Z2508E5459</t>
  </si>
  <si>
    <t>GESTIONE CORSO DI NUOTO CLASSI  TERZA A, B, C</t>
  </si>
  <si>
    <t>Z260865857</t>
  </si>
  <si>
    <t>FATT. 141 DEL 27.03.2013 CIG. N. Z260865857</t>
  </si>
  <si>
    <t>Z2611F8A1C</t>
  </si>
  <si>
    <t>SALDO FATT.  796 DEL 28.11.2014 PER MANUTENZIONE FOTOCOPIATORE SCUOLA PRIMARIA CENATE SOTTO</t>
  </si>
  <si>
    <t>Z280B35286</t>
  </si>
  <si>
    <t>ACQUISTO MATERIALE DIDATTICO</t>
  </si>
  <si>
    <t>Z2812A6356</t>
  </si>
  <si>
    <t>PAGAMENTO INGRESSO VISITA DEL 13.03.2015  CODICE PRENOTAZIONE  14357</t>
  </si>
  <si>
    <t>Z2A0DB58F6</t>
  </si>
  <si>
    <t>PAGAMENTO FATT. 337 DEL 30.05.2014</t>
  </si>
  <si>
    <t>Z2A107AAF2</t>
  </si>
  <si>
    <t>ACQUISTO MATERIALE DI FACILE CONSUMO E PICCOLI  SUSSIDI DIDATTICI</t>
  </si>
  <si>
    <t>Z2A1148857</t>
  </si>
  <si>
    <t>ACQUISTO REGISTRI DEI VERBALI DEI CONSIGLI DI CLASSE</t>
  </si>
  <si>
    <t>Z2B09A26B6</t>
  </si>
  <si>
    <t>FATT.041-009807 PER5 ACQUISTO MATERIALE ED.TECNICA CIG. N.Z2B09A26B6</t>
  </si>
  <si>
    <t>Z2B0CB734E</t>
  </si>
  <si>
    <t>CONSUMABILI PER STAMPANTI</t>
  </si>
  <si>
    <t>Z2B0DE25F4</t>
  </si>
  <si>
    <t>SALDO FATT. 120 DEL 21.02.2014 PER ACQUISTO CONSUMABILI PER STAMPANTE</t>
  </si>
  <si>
    <t>Z2C0DFF7F2</t>
  </si>
  <si>
    <t>SALDO FATT. 653 DEL 27.01.2014 PER COPIE OLTRE CONTRATTO NOLEGGIO FOTOCOPIATORE SECONDARIA DI SAN PAOLO D'ARGON</t>
  </si>
  <si>
    <t>Z2D0BAFBD4</t>
  </si>
  <si>
    <t>FATT. 1719 DEL 3.10.2013 PER ATTREZZATURE E MATERIALE DIDATTICO PALESTRA</t>
  </si>
  <si>
    <t>Z2D0C78EB5</t>
  </si>
  <si>
    <t>SALDO FATT. 332.166 DEL 28.11.2013 PER MATERIALE VARIO DI CONSUMO</t>
  </si>
  <si>
    <t>Z2E0EA85AD</t>
  </si>
  <si>
    <t>FATT. N.234 DEL 0704.2014 PER CONSUMABILI X STAMPANTI</t>
  </si>
  <si>
    <t>Z2E0FD336C</t>
  </si>
  <si>
    <t>ASSISTENZA HARDWARE E SOFTWARE  SCUOLA PRIMARIA DI CENATE SOTTO</t>
  </si>
  <si>
    <t>Z2F00CAFBC</t>
  </si>
  <si>
    <t>SALDO FATT. 361 DEL 31.12.2013 PER ACQUISTO CONSUMABILI PER STAMPANTE DIRIGENTE</t>
  </si>
  <si>
    <t>Z2F0945675</t>
  </si>
  <si>
    <t>INTERVENTO TECNICO PER MANUTENZIONE PC UFFICI E DIRIGENZA</t>
  </si>
  <si>
    <t>Z2F0D37786</t>
  </si>
  <si>
    <t>GESTIONE PROGETTO TEATRO PER SECONDARIA DI CENATE SOTTO</t>
  </si>
  <si>
    <t>Z2F0F8F846</t>
  </si>
  <si>
    <t>SALDO FATT. 546 DEL 06.05.2014 PER ASSISTENZA DA REMOTO PER RIPRISTINO BAKUP DATABASE AXIOS</t>
  </si>
  <si>
    <t>Z30114B032</t>
  </si>
  <si>
    <t>FATT N. 288 DEL 17.10.2014 PER  ASSISTENZA HARDWARE E SOFTWARE SECONDARIA DI SAN PAOLO D'ARGON</t>
  </si>
  <si>
    <t>Z31087789F</t>
  </si>
  <si>
    <t>GESTIONE PROGETTO LABORATORIO TEATRALE CLASSI  SECONDE E TERZE PRIMARIA DI CENATE SOTTO</t>
  </si>
  <si>
    <t>Z3108EC660</t>
  </si>
  <si>
    <t>SPETTACOLO DEL 5 APRILE 2013 SCUOLA SECONDARIA DI CENATE SOTTO INSEGNANTE MAIORINO  CIG. N.</t>
  </si>
  <si>
    <t>Z320EFAB86</t>
  </si>
  <si>
    <t>PAGAMENTO INGRESSO  OSSERVATORIO ASTRONOMICO TORRE DEL SOLE IN DATA 28.04.2014</t>
  </si>
  <si>
    <t>Z350905F54</t>
  </si>
  <si>
    <t>FATT.18 DEL 31.05.13</t>
  </si>
  <si>
    <t>Z3708A52BA</t>
  </si>
  <si>
    <t>ISCRIZIONE  CAMPIONATI INTERNAZIONALI DI GIOCHI MATEMATICI CENTRO PRISTEM  N.40 ALUNNI SC.SECONDARIA DI CENATE SOTTO LOTTO CIG. N. Z3708A52BA</t>
  </si>
  <si>
    <t>Z3808E9256</t>
  </si>
  <si>
    <t>ACQUISTO SUSSIDI DIDATTICI PER LABORATORIO MUSICALE</t>
  </si>
  <si>
    <t>Z38090AE93</t>
  </si>
  <si>
    <t>ACQUISTO CONSUMABILI PER STAMPANTI</t>
  </si>
  <si>
    <t>Z3A0C091EA</t>
  </si>
  <si>
    <t>PAGAMENTO FATT. 199 DEL 29.11.2013 PER ACQUISTO  N. 2 LIM COMPLETE DI VIDEOPROIETTORE</t>
  </si>
  <si>
    <t>Z3A0E04F0F</t>
  </si>
  <si>
    <t>PARTECIPAZIONE SPETTACOLO "ODISSEO IL VIAGGIO" PRESSO TEATRO SAN GIORGIO DI BERGAMO PER ALUNNI CLASSI PRIME SECONDARIA DI CENATE SOTTO IN DATA 14.03.2014</t>
  </si>
  <si>
    <t>Z3B0DFB660</t>
  </si>
  <si>
    <t>GESTIONE PROGETTO MADRELINGUA INGLESE SECONDARIA DI SAN PAOLO D'ARGON</t>
  </si>
  <si>
    <t>Z3C0D8EB4B</t>
  </si>
  <si>
    <t>saldo fatt. 186 del 18.02.2014 per  accesso servizi on line scuole  anno 2014</t>
  </si>
  <si>
    <t>Z3F0BFF663</t>
  </si>
  <si>
    <t xml:space="preserve">CONTRATTO ASSISTENZA INFORMATICA LABORATORIO PRIMARIA DI SAN PAOLO D'ARGON </t>
  </si>
  <si>
    <t>Z400A0801B</t>
  </si>
  <si>
    <t>ACQUISTO CARTA PER FOTOCOPIE</t>
  </si>
  <si>
    <t>Z4010DB62C</t>
  </si>
  <si>
    <t>Z4109A7823</t>
  </si>
  <si>
    <t>GESTIONE SPETTACOLO TEATRALE  DEL 4 MAGGIO 2013 PRESSO PALAINCONTRO PER TUTTI GLI ALUNNI DI CENATE SOTTO</t>
  </si>
  <si>
    <t>Z43058E70D</t>
  </si>
  <si>
    <t>FATTURE 648 E 649 DEL 06.11.2012 PER RIPARAZIONE TASTIERE A ACQUISTO SUPPORTI PER TASTIERE CIG.N. Z43958E70D</t>
  </si>
  <si>
    <t>Z430F5DF90</t>
  </si>
  <si>
    <t>SALDO FATT.11 DEL 31.05.2015 PERE SERVIZIO AMBULANZA CON SOCCORRITORI PER  FESTA DI FINE ANNO DEL 31.05.2014</t>
  </si>
  <si>
    <t>Z450D34B73</t>
  </si>
  <si>
    <t>SALDO FATT. 47 DEL 30.01.2014 PER CANONE NOLEGGIO  FOTOCOPIATORE SC.SECONDARIA DI SAN PAOLO D'ARGON</t>
  </si>
  <si>
    <t>Z4609C67A4</t>
  </si>
  <si>
    <t>GESTIONE PROGETTO MADRELINGUA INGLESE MAGGIO 2013</t>
  </si>
  <si>
    <t>Z460D58B41</t>
  </si>
  <si>
    <t>FATT. 13 DEL 31.03.2014 PER TRASPORTO  CENATE SOTTO-BERGAMO DEL  14.03.14</t>
  </si>
  <si>
    <t>Z470E629C7</t>
  </si>
  <si>
    <t xml:space="preserve">GESTIONE CORSO DI NUOTO ALUNNI SCUOLA INFANZIA DI </t>
  </si>
  <si>
    <t>Z4A11A6056</t>
  </si>
  <si>
    <t>QUOTA FATT.68 DEL 17.12.2014</t>
  </si>
  <si>
    <t>Z4C0817D8B</t>
  </si>
  <si>
    <t>FATT. 78 DEL 28.02.2013 CIG. N. Z4C817D8B</t>
  </si>
  <si>
    <t>Z4C817D8B</t>
  </si>
  <si>
    <t>FATT.N.78 DEL  28.02.13 E N,. 141 DEL 27.03.13 LOTTO CIG. N. Z4C817D8B</t>
  </si>
  <si>
    <t>Z4D0907677</t>
  </si>
  <si>
    <t>INGRESSO MUSEO ARCHEOLOGICO  SC.SECONDARIA DI SAN PAOLO D'ARGON IN DATA 26.03.2013  CIG. N. Z4D0907677</t>
  </si>
  <si>
    <t>Z4E09455FD</t>
  </si>
  <si>
    <t>ABBONAMNETO RIVISTE AMMINISTRARE LA SCUOLA E DIRIGERE LA SCUOLA  ANNI 2011, 2012, 2013. CIG. N. Z4E09455FD</t>
  </si>
  <si>
    <t>Z4F0849F65</t>
  </si>
  <si>
    <t>FATT.78 DEL 28.02.2013 E N. 141 DEL 27.03.2013  CIG. N.Z4F0849F65</t>
  </si>
  <si>
    <t>Z5210BBA3D</t>
  </si>
  <si>
    <t>Z531152967</t>
  </si>
  <si>
    <t>FATT. VP/0000298 del 23.10.2014 per fornitura carta per fotocopie</t>
  </si>
  <si>
    <t>Z53121D4CB</t>
  </si>
  <si>
    <t>SPETTACOLO  RASSEGNA SCUOLATEATRO 2014  DEL 10 DICEMBRE 2014 SCUOLA PRIMARIA DI CENATE SOTTO "IL MISTERO DEI CAMPANELLI DI NATALE"</t>
  </si>
  <si>
    <t>Z540829431</t>
  </si>
  <si>
    <t>GESTIONE PROGETTO LABORATORIO ARTISTICO LE FORME E I COLORI DELL'ARTE IERI E OGGI CIG.N. Z540829431</t>
  </si>
  <si>
    <t>Z560DFF19E</t>
  </si>
  <si>
    <t>PAGAMENTO SPESE PIOSTALI MESE DI GENNAIO  CONTO CONTRATTUALE  30090684-001</t>
  </si>
  <si>
    <t>Z56ODFF19E</t>
  </si>
  <si>
    <t xml:space="preserve">SPESE POSTALI MESI DI SETTEMBRE E DI OTTOBRE CONTO CR. N. 30090684-001 </t>
  </si>
  <si>
    <t>Z570943714</t>
  </si>
  <si>
    <t>FATT.253 DEL 30.04.2013</t>
  </si>
  <si>
    <t>Z5A0D485F5</t>
  </si>
  <si>
    <t>FATT.13 DEL 31.03.2014  PER TRASPORTO CENATE SOTTO-BERGAMO DEL  26.03.14 E FATT.05 DEL 31.03.2014  PER TRASPORTO CENATE SOTTO- BERGAMO DEL 27.02.14</t>
  </si>
  <si>
    <t>Z5F0BC50C8</t>
  </si>
  <si>
    <t>SALDO FATT. 65 DEL 30.09.2103 PER  LICENZA D'USO PACCHETTO SCUOLA REGISTRO ELETTRONICO ED ELABORAZIONE ORARIO PER ANNO SCOL.2013/14</t>
  </si>
  <si>
    <t>Z600982290</t>
  </si>
  <si>
    <t>FATT. 46 DEL 17.04.2013  PER VISITA GUIDATA SC.PRIMARIA DI CENATE SOTTO CIG. N. Z600982290</t>
  </si>
  <si>
    <t>Z6109695BE</t>
  </si>
  <si>
    <t>PAGAMENTO INGRESSO E VISITA GUIDATA AL CASTELLO SFORZESCO IN DATA 17.04.2013  SEC.DI SAN PAOLO D'ARGON DALLE ORE 14 ALLE ORE 15,30 N.3 GRUPPI GUIDE IN ITALIANO  CIG. N.Z6109695BE</t>
  </si>
  <si>
    <t>Z6209A1D06</t>
  </si>
  <si>
    <t>SALDO FATT.01/123 DEL 7.6.13  PER ACQUISTO MATERIALE DI CONSUMO PER EDUC.ARTISTICA  CIG. N. Z6209A1D06</t>
  </si>
  <si>
    <t>Z6308EA2D4</t>
  </si>
  <si>
    <t>FATT. N.8 DEL 12.03.2013 PER ORGANIZZAZIONE SPETTACOLO CIG.N. Z6308EA2D4</t>
  </si>
  <si>
    <t>Z630E3744A</t>
  </si>
  <si>
    <t>FATT.13 DEL 31.03.2014 PER TRASPORTO  SAN PAOLO D'ARGON-BRUSAPORTO DEL 29.03.2014</t>
  </si>
  <si>
    <t>Z640E25257</t>
  </si>
  <si>
    <t>GESTIONE PROGETTO  LABORATORIO TEATRALE  CLASSI SECONDE PRIMARIA DI SAN PAOLO D'ARGON</t>
  </si>
  <si>
    <t>Z650BA8A7B</t>
  </si>
  <si>
    <t>PAGAMENTO ASSICURAZIONE ALUNNI ED OPERATORI SCOLASTICI  CON SCADENZA 02.10.2014</t>
  </si>
  <si>
    <t>21-PROCEDURA RISTRETTA DERIVANTE DA AVVISI CON CUI SI INDICE LA GARA</t>
  </si>
  <si>
    <t>Z670CECBBD</t>
  </si>
  <si>
    <t>SALDO FATT. 1070021174   DELL'11.12.2013  PER ACQUISTO MATERIALE DI CONSUMO</t>
  </si>
  <si>
    <t>Z6810D4A51</t>
  </si>
  <si>
    <t>INCARICO VISITA GUIDATA A  TORINO IN DATA 29.10.2014</t>
  </si>
  <si>
    <t>Z6A0E93DB4</t>
  </si>
  <si>
    <t>RINNOVO ABBONAMENTO  NOTIZIE DELLA SCUOLA ANNO SCOL.2013.14</t>
  </si>
  <si>
    <t>Z6C0B65EAD</t>
  </si>
  <si>
    <t xml:space="preserve">SALDO FATTURE N. 1027, 1028 E 1029 DEL 11.09.2013, N. 1193, 1194 E 1195 DEL 10.10.2013 PER ACQUISTO MATERIALE DI CONSUMO </t>
  </si>
  <si>
    <t>Z6C11A21ED</t>
  </si>
  <si>
    <t>FATT. 66 DEL 16.12.2014 E  SALDO 68 DEL 17.12.2014</t>
  </si>
  <si>
    <t>Z6D0DD69D8</t>
  </si>
  <si>
    <t>PAGAMENTO FATT.N.37 DEL  05.06.2014</t>
  </si>
  <si>
    <t>Z6D0E251D3</t>
  </si>
  <si>
    <t>GESTIONE PROGETTO  LABORATORIO TEATRALE PER ALUNNI SCUOLA INFANZIA  SAN ROCCO</t>
  </si>
  <si>
    <t>Z6D11CAF30</t>
  </si>
  <si>
    <t>FATT. 44 DEL 29.11.2014 PER RIPARAZIONE  LAVAPAVIMENTI SECONDARIA DI SAN PAOLO D'ARGON</t>
  </si>
  <si>
    <t>Z6E0D70B98</t>
  </si>
  <si>
    <t>VERSAMENTO ACCONTO PER VIAGGIO A STRASBURGO SCUOLA SECONDARIA DI CENATE SOTTO</t>
  </si>
  <si>
    <t>Z700E377CB</t>
  </si>
  <si>
    <t>INTERVENTO DI MADRELINGUA INGLESE CLASSI QUINTE PRIMARIA DI SAN PAOLO D'ARGON</t>
  </si>
  <si>
    <t>Z7109259BC</t>
  </si>
  <si>
    <t>MANUTENZIONE FOTOCOPIATORE E MATERIALE  DI CONSUMO</t>
  </si>
  <si>
    <t>Z7308A5627</t>
  </si>
  <si>
    <t>SALDO FATT.935 DEL 27.02.2013 PER COPIE OLTRE CONTRATTO DI NOLEGGIO LOTTO CIG. N. Z7308A5627</t>
  </si>
  <si>
    <t>Z770CA1140</t>
  </si>
  <si>
    <t>SALDO FATT. 335 DEL 03.12.2013 PER ACQUISTO MATERIALE MUSICALE</t>
  </si>
  <si>
    <t>Z78087095B</t>
  </si>
  <si>
    <t>ABBONAMENTO  SERVIZI ON LINE ANNO 2013 SOFTWARE MEDIASOFT</t>
  </si>
  <si>
    <t>Z780BAE1F6</t>
  </si>
  <si>
    <t>SALDO FATT.13517 DEL 20.11.2013 PER RINNOVO CUFFIE LABORATORIO LINGUISTICO</t>
  </si>
  <si>
    <t>Z790914D48</t>
  </si>
  <si>
    <t xml:space="preserve">PAGAMENTO CORSI DI FORMZIONE DI BASE "SICUREZZA" ISTITUTO COMPRENSIVO DI SAN PAOLO D'ARGON </t>
  </si>
  <si>
    <t>Z7B0E2324D</t>
  </si>
  <si>
    <t>COPNTRATTO PER GESTIONE PROGETTO DI ATLETICA LEGGERA SC.SECONDARIA DI SAN PAOLO D'ARGON</t>
  </si>
  <si>
    <t>Z80090FBD4</t>
  </si>
  <si>
    <t>PAGAMENTO SPETTACOLO TEATRALE DEL 19 MARZO 2013  SCUOLA SECONDARIA DI CENATE SOTTO N.40 ALUNNI PAGANTI E 4 ACCOMPAGNATORI CIG. N.Z80090FBD4</t>
  </si>
  <si>
    <t>Z80092143E</t>
  </si>
  <si>
    <t>GESTIONE CORSO SCHERMA CLASSI SECONDE PRIMARIA DI SAN PAOLO D'ARGON</t>
  </si>
  <si>
    <t>Z820336D7A</t>
  </si>
  <si>
    <t>SALDO FATT. 46  DEL 31.12.2012  LOTTO CIG. N. Z820336D7A</t>
  </si>
  <si>
    <t>Z8208290E7</t>
  </si>
  <si>
    <t xml:space="preserve">INTERVENTI MIGLIORAMENTO OFFERTA FORMATIVA: MADRELINGUA INGLESE E  SCHERMA </t>
  </si>
  <si>
    <t>Z8209E139C</t>
  </si>
  <si>
    <t xml:space="preserve">SALDO FATT. N. 364 DEL 15.05.2013 CIG. N. Z8209E139C PER ACQUISTO TONER PER FAX </t>
  </si>
  <si>
    <t>Z820CAFB9B</t>
  </si>
  <si>
    <t>SALDO FATT.  44 DEL 31.12.2013 PER TRASPORTO ALUNNI IN VISITA GUIDATA</t>
  </si>
  <si>
    <t>Z840D00671</t>
  </si>
  <si>
    <t>SALDO FATT.F 2014042  DEL 24.04.2014  PER MATERIALE DIDATTICO IRC PRIMARIA DI SAN PAOLO D'ARGON</t>
  </si>
  <si>
    <t>Z85107E8BB</t>
  </si>
  <si>
    <t>Z871147B2B</t>
  </si>
  <si>
    <t>FATT. 650 DEL 30.10.2014 PER COPIE EFFETTUATE OLTRE NOLEGGIO FINO AL 10.10.2014 SC.PRIMARIA DI SAN PAOLO D'ARGON</t>
  </si>
  <si>
    <t>Z8811529F6</t>
  </si>
  <si>
    <t>FATT.649 DEL 30.10.2014 PER  NOLEGGIO DUPLICATORE  KYOCERA KM4050 SCUOLA PRIMARIA DI SAN PAOLO  FINO AL 10.10.2015</t>
  </si>
  <si>
    <t>Z8B093CF70</t>
  </si>
  <si>
    <t>FATT.18 DEL 31.05.2013</t>
  </si>
  <si>
    <t>Z8C0EF9E86</t>
  </si>
  <si>
    <t>COMMISSIONI  E SPESE BANCARIE  PRIMO TRIMESTRE 2014</t>
  </si>
  <si>
    <t>Z8D09BAFD2</t>
  </si>
  <si>
    <t>CONTRATTO NOLEGGIO FOTOCOPIATORE</t>
  </si>
  <si>
    <t>Z8D111AE1A</t>
  </si>
  <si>
    <t>PAGAMENTO FATT.71 DEL 30.04.11 PER REALIZZAZIONE SEMINARIO SU LA CITTADINANZA COME RESPONSABILITA' EDUCATIVA</t>
  </si>
  <si>
    <t>Z8E0921418</t>
  </si>
  <si>
    <t>PAGAMENTO INGRESSO MOSTRA "MIRO' POESIA E LUCE" E LABORATORIO PER N.53 ALUNNI PRIMARIA DI SAN PAOLO D'ARGON CLASSI PRIME DATA VISITA 25 MARZO 2013</t>
  </si>
  <si>
    <t>Z8E095237D</t>
  </si>
  <si>
    <t>PAGAMENTO SERVIZIO DI VISITA GUIDATA AL MONTE FATATO PRESSO IL PARCO DEL TORMENONE IN DATA 9 APRILE CLASSI  PRIME SCUOLA PRIMARIA DI SAN PAOLO D'ARGON</t>
  </si>
  <si>
    <t>Z8E1079AC2</t>
  </si>
  <si>
    <t>CABLAGGIO E MATERIALE INFORMATICO SECONDARIA DI CENATE SOTTO</t>
  </si>
  <si>
    <t>Z900898353</t>
  </si>
  <si>
    <t>FATT. 141 DEL  27.03.2013 CIG. N.  Z900898353</t>
  </si>
  <si>
    <t>Z930905077</t>
  </si>
  <si>
    <t>FATTURA  N. 108 DEL 29.04.2013 PER VISITA GUIDATA  A TORINO E VENARIA CIG. N.  Z930905077</t>
  </si>
  <si>
    <t>Z930E722B6</t>
  </si>
  <si>
    <t>Z940CC51BD</t>
  </si>
  <si>
    <t>SALDO FATT. 02 DEL 07.02.2014</t>
  </si>
  <si>
    <t>Z950C6C068</t>
  </si>
  <si>
    <t>SALDO FATT. 45 DEL 20.12.2013 PER TRASPORTO ALUNNI SC.INFANZIA A BERGAMO TEATRO SAN GIORGIO</t>
  </si>
  <si>
    <t>Z9510737A8</t>
  </si>
  <si>
    <t xml:space="preserve">AGGIORNAMENTO PC SEGRETERIA </t>
  </si>
  <si>
    <t>Z96082935A</t>
  </si>
  <si>
    <t>PAGAMENTO INGRESSO E GUIDE PARCO PALEONTOLOGICO MUSEO SCIENZE NATURALI SCUOLA PRIMARIA DI CENATE SOTTO E SCUOLA INFANZIA DI S.ROCCO  CIG N. Z96082935A</t>
  </si>
  <si>
    <t>Z96085B94C</t>
  </si>
  <si>
    <t>GESTIONE PROGETTO  SCUOLA CIRCENSE ALUNNI CLASSI PRIME SC.PRIMARIA DI S.PAOLO D'ARGON</t>
  </si>
  <si>
    <t>Z960B94959</t>
  </si>
  <si>
    <t>SALDO FATT. 40 DEL 04.11.2013 PER TRASPORTO ALUNNI IN VISITA GUIDATA</t>
  </si>
  <si>
    <t>Z9709A1C9A</t>
  </si>
  <si>
    <t>SALDO FATT. 177 DEL 17.05.13 PER ACQUISTO CARTE GEOGRAFICHE CIG. N.  Z9709A1C9A</t>
  </si>
  <si>
    <t>Z970F7D0C0</t>
  </si>
  <si>
    <t>NOLEGGIO FOTOCOPIATORE</t>
  </si>
  <si>
    <t>Z9711B1EB6</t>
  </si>
  <si>
    <t>SALDO FATT. 47-E DEL 31.12.2014</t>
  </si>
  <si>
    <t>Z9808B5F0C</t>
  </si>
  <si>
    <t xml:space="preserve">ACQUISTO MATERIALE  DIDATTICO PER LABORATORIO  DI MUSICA </t>
  </si>
  <si>
    <t>Z9809A1DDA</t>
  </si>
  <si>
    <t xml:space="preserve">GESTIONE LABORATORIO TEATRALE </t>
  </si>
  <si>
    <t>Z9B0D779C5</t>
  </si>
  <si>
    <t>FATT.13 DEL 31.03.2014 PER TRASPORTO  SAN PAOLO D'ARGON-BREMBATE SOPRA DEL 28.03.2014</t>
  </si>
  <si>
    <t>Z9C119797A</t>
  </si>
  <si>
    <t>FATT.355 DEL 19.12.2014 PER ACQUISTO LIM SC.SECONDARIA DI SAN PAOLO D'ARGON</t>
  </si>
  <si>
    <t>02-PROCEDURA RISTRETTA</t>
  </si>
  <si>
    <t>Z9D084F61C</t>
  </si>
  <si>
    <t>FATT. N.15 DEL 30.01.2013 PER RIPARAZIONE E RINNOVO LABORATORIO MULTIMEDIALE SECONDARIA DI CENATE SOTTO</t>
  </si>
  <si>
    <t>Z9D0898EAC</t>
  </si>
  <si>
    <t>GESTIONE CORSO DI NUOTO ALUNNI SC.INFANZIA</t>
  </si>
  <si>
    <t>Z9D0E30476</t>
  </si>
  <si>
    <t xml:space="preserve">SALDO FATT. 251 DEL 08.04.2014 </t>
  </si>
  <si>
    <t>Z9D0F23500</t>
  </si>
  <si>
    <t>SALDO FATT. 636 DEL 14 MAGGIO 2014 PER ACQUISTO MATERIALE DI PULIZIA</t>
  </si>
  <si>
    <t>Z9E08B5EB4</t>
  </si>
  <si>
    <t>ACQUISTO CONSUMABILI PER STAMPANTE FATT. 196 DEL 22.02.2013  CIG. N. Z9E08B5EB4</t>
  </si>
  <si>
    <t>Z9E0D2D545</t>
  </si>
  <si>
    <t>SALDO FATT. 01.01.000031 DEL 14.01.2014 PER MATERIALE DI PULIZIA PER TUTTE LE SEDI</t>
  </si>
  <si>
    <t>Z9F0C091AF</t>
  </si>
  <si>
    <t>SALDO FATT.  198 DEL 29.11.2013 PER ACQUISTO  4 LIM CON PROIETTORE E NOTEBOOK</t>
  </si>
  <si>
    <t>ZA020EA539</t>
  </si>
  <si>
    <t>ZA110C24D5</t>
  </si>
  <si>
    <t>INSTALLAZIONE AXIOS SUI PC SEGRETERIA</t>
  </si>
  <si>
    <t>ZA2086D106</t>
  </si>
  <si>
    <t>PAGAMENTO INGRESSO SPETTACOLO TEATRALE DELL'8 FEBBRAIO 2013 ALUNNI SECONDARIA DI CENATE SOTTO 33 PAGANTI 6 GRATUITA' CIG. N. ZA2086D106</t>
  </si>
  <si>
    <t>ZA20E94CCC</t>
  </si>
  <si>
    <t>PAGAMENTO SERVIZIO GUIDE PER VISITA A TORINO DEL 1^ APRILE 2014 CON ALUNNI SECONDARIA CENATE SOTTO</t>
  </si>
  <si>
    <t>ZA20EA5390</t>
  </si>
  <si>
    <t>PAGAMENTO FATT. 34 DEL 30.05.2014</t>
  </si>
  <si>
    <t>ZA40D690E2</t>
  </si>
  <si>
    <t>SALDO FATT.22 DEL 31.01.2014 PER ACQUISTO ANTIVIRUS RETE SEGRETERIA</t>
  </si>
  <si>
    <t>ZA50E16DC3</t>
  </si>
  <si>
    <t>SALDO FATT. 3 DEL 13.03.2014 PER ACQUISTO MATERIALE DI CONSUMO PER DISABILI SECONDARIA DI SAN PAOLO D'ARGON</t>
  </si>
  <si>
    <t>ZA70DFE136</t>
  </si>
  <si>
    <t>GESTIONE PROGETTO  LABORATORIO ARTISTICO-PRIMI PASSI NELLA SCULTURA</t>
  </si>
  <si>
    <t>ZA80C6F68D</t>
  </si>
  <si>
    <t>SALDO FATT. N.15 DEL 29.11.2013 PER ORGANIZZAZIONE SPETTACOLO TEATRALE PER ALUNNI DELLA SC.SECONDARIA DI SAN PAOLO D'ARGON DEL 28.11.2013</t>
  </si>
  <si>
    <t>ZA908EAFD0</t>
  </si>
  <si>
    <t>FATT. 68 DEL  06.03.2013 PER MANUTENZIONE RETE INFORMATICA UFFICIO DI SEGRETERIA CIG. N. ZA908EAFD0</t>
  </si>
  <si>
    <t>ZAA08A6ADC</t>
  </si>
  <si>
    <t>ACQUISTO CARTA PER FOTOCOPIE  SEC.SAN PAOLO D'ARGON</t>
  </si>
  <si>
    <t>ZAB0B858E9</t>
  </si>
  <si>
    <t>SALDO FATT..4119 DEL 30.09.2013 PER ACQUISTO LIBRETTI GIUSTIFICAZIONE ASSENZE ALUNNI</t>
  </si>
  <si>
    <t>ZAB1152B8D</t>
  </si>
  <si>
    <t>SALDO FATT. 024/FE DEL 24.10.2014   PER LICENZA D'USO E SOFTWARE  REGISTRO ELETTRONICO, ORARIO E REALIZZAZIONE SITO INTERNET  DELL'ISTITUTO</t>
  </si>
  <si>
    <t>ZAE1073788</t>
  </si>
  <si>
    <t>CABLAGGIO E MATERIALE SC.SECONDARIA DI SAN PAOLO D'ARGON</t>
  </si>
  <si>
    <t>ZAF10FA0E9</t>
  </si>
  <si>
    <t>ACQUISTO MATERIALE DI PULIZIA</t>
  </si>
  <si>
    <t>ZB2083CFBF</t>
  </si>
  <si>
    <t xml:space="preserve">AGGIORNAMENTO E ASSISTENZA PROGRAMMI ORARIO, SCHEDE REGISTRI FATT. N. 6 DEL 19.01.2013 </t>
  </si>
  <si>
    <t>ZB30CF1FF4</t>
  </si>
  <si>
    <t>PAGAMENTO FATT.508 DEL 30.11.2013 PER STAMPA LOCANDINE  E MANIFESTI PROGETTO ALUNNI CON DSA</t>
  </si>
  <si>
    <t>ZB30D37BBA</t>
  </si>
  <si>
    <t>INTERVENTO DI MADRELINGUA INGLESE SECONDARIA DI CENATE SOTTO</t>
  </si>
  <si>
    <t>ZB40D50916</t>
  </si>
  <si>
    <t>PAGAMENTO FATT. 573 DEL 24.12.2013 PER MATERIALE DI CONSUMO PER PROGETTO IN RETE</t>
  </si>
  <si>
    <t>ZB50D2E641</t>
  </si>
  <si>
    <t>SALDO FATT. 15 DEL 28.02.2014  PER GESTIONE CORSO DI NUOTO ALUNNI CLASSI TERZE PRIMARIA DI SAN PAOLO D'ARGON</t>
  </si>
  <si>
    <t>ZB609BF5B3</t>
  </si>
  <si>
    <t>PROGETTO VISITE GUIDATE: PAGAMENTO INGRESSI</t>
  </si>
  <si>
    <t>ZB60EF286C</t>
  </si>
  <si>
    <t>ABBONAMENTO ON LINE  ANNO 2014 RIVISTA DIRIGERE LA SCUOLA</t>
  </si>
  <si>
    <t>ZB709BAF60</t>
  </si>
  <si>
    <t>GESTIONE PROGETTO L'INQUINAMENTO DELL'ACQUA</t>
  </si>
  <si>
    <t>ZB90871112</t>
  </si>
  <si>
    <t>GESTIONE PROGETTO EDUC.IMMAGINE  CLASSI QUARTE PRIMARIA DI CENATE SOTTO</t>
  </si>
  <si>
    <t>ZBA083CFF1</t>
  </si>
  <si>
    <t>RIPARAZIONE FOTOCOPIATORE  PRESSO SC.INFANZIA S.ROCCO</t>
  </si>
  <si>
    <t>ZBB078DFFE</t>
  </si>
  <si>
    <t>GESTIONE SPORTELLO LOGOPEDICO PRIMARIA CENATE SOTTO PER MAX 42 ORE</t>
  </si>
  <si>
    <t>ZBB0DFF359</t>
  </si>
  <si>
    <t>MANUTENZIONE  E MATERIALE DI CONSUMO FOTOCOPIATORE</t>
  </si>
  <si>
    <t>ZBD097F6FF</t>
  </si>
  <si>
    <t>ZBD0E36D2C</t>
  </si>
  <si>
    <t>PROGETTO  ALLA SCOPERTA DELLA CULTURA AFRICANA PER CLASSI  TERZE E QUARTE SC.PRIMARIA DI CENATE SOTTO</t>
  </si>
  <si>
    <t>ZBF09C66EB</t>
  </si>
  <si>
    <t>SALDO FATT.349 DEL 08.05.2013 PER TONER FAX SEGRETERIA CIG. N.ZBF09C66EB</t>
  </si>
  <si>
    <t>ZC30E66C89</t>
  </si>
  <si>
    <t>PAGAMENTO FATT. 137 DEL 31.03.2014 PER LIBRETTI SCOLASTICI ALUNNI</t>
  </si>
  <si>
    <t>ZC40E57F88</t>
  </si>
  <si>
    <t>ASSISTENZA TECNICA LABORATORIO INFORMATICO SECONDARIA DI CENATE SOTTO</t>
  </si>
  <si>
    <t>ZC41176900</t>
  </si>
  <si>
    <t>stampa materiale patto di corresponsabilità educativa</t>
  </si>
  <si>
    <t>ZC60D129C8</t>
  </si>
  <si>
    <t>PAGAMENTO ANTICIPO PER VISITA GUIDATA A ROVERETO SCUOLA SECONDARIA DI SAN PAOLO D'ARGON</t>
  </si>
  <si>
    <t>ZC60E0B38B</t>
  </si>
  <si>
    <t>ACCONTO PER VISITA GUIDATA A PARMA FATT. 103 DEL  28.02.2014</t>
  </si>
  <si>
    <t>ZC80B35282</t>
  </si>
  <si>
    <t>MATERIALE DI CONSUMO</t>
  </si>
  <si>
    <t>ZC80E99DA2</t>
  </si>
  <si>
    <t>SALDO FATT.20 DEL 30.04.2014</t>
  </si>
  <si>
    <t>ZC90B9C0FC</t>
  </si>
  <si>
    <t xml:space="preserve">ACQUSITO TESTI DIDATTICI  PER SCUOLA INFANZIA S.ROCCO  </t>
  </si>
  <si>
    <t>ZC90BD3754</t>
  </si>
  <si>
    <t>SALDO FATT.  582 DEL 31.10.2013 PER NOLEGGIO FOTOCOPIATORE SC.PRIMARIA DI SAN PAOLO D'ARGON</t>
  </si>
  <si>
    <t>ZCC114B015</t>
  </si>
  <si>
    <t>SALDO FATT.289 DEL 21.10.2014 PER  CONTRATTO ASSISTENZA INFORMATICA  PRIMARIA DI SAN PAOLO D'ARGON</t>
  </si>
  <si>
    <t>ZCD0864795</t>
  </si>
  <si>
    <t xml:space="preserve">CONTRATTO DI NOLEGGIO FOTOCOPIATORE MULTIFUNZIONE SEC.DI SAN PAOLO D'ARGON ANNO 2013 LOTTO CIG. N.ZCD0864795 </t>
  </si>
  <si>
    <t>ZCD0E51EEE</t>
  </si>
  <si>
    <t>SALDO FATT. 244 DEL 30.04.2014 PER TRASPORTO ALUNNI A BERGAMO</t>
  </si>
  <si>
    <t>ZCD109563E</t>
  </si>
  <si>
    <t>MATERIALE DIDATTICO SC.PRIMARIA DI CENATE SOTTO</t>
  </si>
  <si>
    <t>ZD20858AB8</t>
  </si>
  <si>
    <t>ACQUISTO CARTA PER FOTOCOPIE PRIMARIA DI SAN PAOLO D'ARGON</t>
  </si>
  <si>
    <t>ZD308E91F4</t>
  </si>
  <si>
    <t>GESTIONE PROGETTO CORSO DI BASKET NELLA SCUOLA SECONDARIA DI SAN PAOLO D'ARGON</t>
  </si>
  <si>
    <t>ZD309CA23C</t>
  </si>
  <si>
    <t>GESTIONE LABORATORIO DI SPETTACOLAZIONE</t>
  </si>
  <si>
    <t>ZD30D68FD3</t>
  </si>
  <si>
    <t>GESTIONE PROGETTO LABORATORIO ARTISTICO CLASSI QUINTE</t>
  </si>
  <si>
    <t>ZD610DB56C</t>
  </si>
  <si>
    <t>MATERIALE DI CANCELLERIA</t>
  </si>
  <si>
    <t>ZD8125EC7C</t>
  </si>
  <si>
    <t>FATT. 4 PAC DEL 17.12.2014 PER CAPARRA VISITA GUIDATA  DEL 04.05.2014 PREV. 741/14</t>
  </si>
  <si>
    <t>ZDB0D6242B</t>
  </si>
  <si>
    <t>PAG.FATT.33 DEL 20.01.2014 PER CONSUMABILI PER STAMPANTE</t>
  </si>
  <si>
    <t>ZDC08711AE</t>
  </si>
  <si>
    <t>ACQUISTO ANTIVIRUS SEGRETERIA</t>
  </si>
  <si>
    <t>ZDC0B70DF9</t>
  </si>
  <si>
    <t>FATT. 879 DEL 18.09.2013 PER ACQUISTO DI  MATERIALE DI CONSUMO</t>
  </si>
  <si>
    <t>ZDE11F54C1</t>
  </si>
  <si>
    <t>SALDO FATT.67 DEL 17.12.2014</t>
  </si>
  <si>
    <t>ZDF0AAF094</t>
  </si>
  <si>
    <t>RINNOVO CASELLA DI POSTA ELETTRONICA CERITIFICATA  LEGALMAIL  CODICE  NGGEFQCC   CIG. N.</t>
  </si>
  <si>
    <t>ZE40870FEA</t>
  </si>
  <si>
    <t>GESTIONE CORSO DI PSICOMOTRICITA' CLASSI PRIME PRIMARIA DI CENATE SOTTO</t>
  </si>
  <si>
    <t>ZE40B63386</t>
  </si>
  <si>
    <t>SALDO FATT. N. 878 DEL 18.09.13 PER MATERIALE DI FACILE CONSUMO</t>
  </si>
  <si>
    <t>ZE40B7C875</t>
  </si>
  <si>
    <t>ABBONAMENTO RIVISTA DIFFICOLTA' DI APPRENDIMENTO CIG. N. ZE40B7C875</t>
  </si>
  <si>
    <t>ZE509BB002</t>
  </si>
  <si>
    <t>FATT.85 DEL 14.05.2013</t>
  </si>
  <si>
    <t>ZE50B6B537</t>
  </si>
  <si>
    <t>FATT.40736280 DEL 16.09.2013 PER ACQUISTO  REGISTRI DEI VERBALI E REGISTRI DI CLASSE</t>
  </si>
  <si>
    <t>ZE609E1417</t>
  </si>
  <si>
    <t>ACQUISTO MATERIALE INFORMATICO FATT.1070007565 DEL 07.05.2013</t>
  </si>
  <si>
    <t>ZE60D9FC95</t>
  </si>
  <si>
    <t>SALDO FATT. 107 DEL  20.02.2014PER ACQUISTO TESTI PER ALUNNI DISABILI SC.SECONDARIA DI SAN PAOLO D'ARGON</t>
  </si>
  <si>
    <t>ZE611BDE9B</t>
  </si>
  <si>
    <t>SALDO FATT.  EL 080370   DEL  30.11.2014 PE ACQUISTO CARTA PER FOTOCOPIE</t>
  </si>
  <si>
    <t>ZE70860EDC</t>
  </si>
  <si>
    <t>ORDINE D'ACQUISTO MATERIALE DI CONSUMO PRIMARIA DI SAN PAOLO D'ARGON</t>
  </si>
  <si>
    <t>ZEA0DD0A1D</t>
  </si>
  <si>
    <t>PAGAMENTO SPETTACOLO TEATRALE SCUOLA SECONDARIA DI CENATE SOTTO N.46 ALUNNI DATA SPETTACOLO 27 FEBBRAIO 2014</t>
  </si>
  <si>
    <t>ZEB0C83C7A</t>
  </si>
  <si>
    <t>SALDO FATT.327 DEL 30.11.2013  PER ACQUISTO MATERIALE INFORMATICO SEGRETERIA E PRESIDENZA</t>
  </si>
  <si>
    <t>ZEB0E208EA</t>
  </si>
  <si>
    <t>GESTIONE PROGETTO PER ALUNNI CON DSA SCUOLA PRIMARIA DI SAN PAOLO D'ARGON</t>
  </si>
  <si>
    <t>ZEE10940BE</t>
  </si>
  <si>
    <t>ASSISTENZA INFORMATICA SEGRETERIA</t>
  </si>
  <si>
    <t>ZF00BC50A5</t>
  </si>
  <si>
    <t>SALDO FATT.38 DEL 31.10.2013 PER TRQASPORTO ALUNNI IN VISITA GUIDATA</t>
  </si>
  <si>
    <t>ZF089F466</t>
  </si>
  <si>
    <t>ACQUISTO PALLONI PER MINIBASKET</t>
  </si>
  <si>
    <t>ZF10DB460B</t>
  </si>
  <si>
    <t>ISCRIZIONE GIOCHI MATEMATICI PER N.24 ALUNNI DELA SCUOLA SECONDARIA DI CENATE SOTTO</t>
  </si>
  <si>
    <t>ZF10E66F21</t>
  </si>
  <si>
    <t>SALDO FATT. 281 DEL 09.04.2014 PER MATERIALE DI CONSUMO  EDUC.ARTISTICA</t>
  </si>
  <si>
    <t>ZF30BCAE99</t>
  </si>
  <si>
    <t>FATT. 23768 DEL 19.10.13 PER ACQUISTO MATERIALE DI CONSUMO PRIMARIA DI SAN PAOLO D'ARGON</t>
  </si>
  <si>
    <t>ZF30E6B839</t>
  </si>
  <si>
    <t>MANUTENZIONE LABORATORIO INFORMATICO SC.PRIMARIA DI SAN PAOLO D'ARGON</t>
  </si>
  <si>
    <t>ZF311DEDAE</t>
  </si>
  <si>
    <t xml:space="preserve"> SALDO FATT.  201 PA DEL  27.11.2014  PER ACQUISTO MATERIALE DI CONSUMO</t>
  </si>
  <si>
    <t>ZF41267B56</t>
  </si>
  <si>
    <t>BIGLIETTI INGRESSO DAYS OF DINOSAUR SCUOLA PRIMARIA DI SAN PAOLO D'ARGON</t>
  </si>
  <si>
    <t>ZF509D8FD9</t>
  </si>
  <si>
    <t>FATT. N.15 DEL  23 MAGGIO 2013 E N. 17 DEL 7 GIUGNO 2013</t>
  </si>
  <si>
    <t>ZF80B7B74C</t>
  </si>
  <si>
    <t>SALDO FATT. 261 DEL  27.09.2013 PER ASSISTENZA HARDWARE E SOFTWARE SEGRETERIA</t>
  </si>
  <si>
    <t>ZF80C78E84</t>
  </si>
  <si>
    <t>ACQUISTO CARTE GEOGRAFICHE SCUOLA SECONDARIA DI CENATE SOTTO</t>
  </si>
  <si>
    <t>ZF91174F16</t>
  </si>
  <si>
    <t>SALDO FATT.69 DEL 17.12.2014</t>
  </si>
  <si>
    <t>ZZ8D09BAFD</t>
  </si>
  <si>
    <t>SALDO FATT. 198 DEL 28.02.2014 PER CONTRATTO ASSICURATIVO  FOTOCOPIATOR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2">
    <xf numFmtId="0" fontId="0" fillId="0" borderId="0" xfId="0"/>
    <xf numFmtId="0" fontId="0" fillId="0" borderId="0" xfId="0" applyNumberFormat="1"/>
  </cellXfs>
  <cellStyles count="1">
    <cellStyle name="Normale" xfId="0" builtinId="0"/>
  </cellStyles>
  <dxfs count="3"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iEsterni_1" connectionId="1" xr16:uid="{218020E1-D8BE-46A7-92E8-A6A637EF8788}" autoFormatId="16" applyNumberFormats="0" applyBorderFormats="0" applyFontFormats="0" applyPatternFormats="0" applyAlignmentFormats="0" applyWidthHeightFormats="0">
  <queryTableRefresh nextId="6">
    <queryTableFields count="5">
      <queryTableField id="1" name="cig" tableColumnId="1"/>
      <queryTableField id="2" name="oggetto" tableColumnId="2"/>
      <queryTableField id="3" name="sceltaContraente" tableColumnId="3"/>
      <queryTableField id="4" name="importoAggiudicazione" tableColumnId="4"/>
      <queryTableField id="5" name="importoSommeLiquidate" tableColumnId="5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C99A8617-A41E-4354-8624-D6A604570C8C}" name="lotto" displayName="lotto" ref="A1:E236" tableType="queryTable" totalsRowShown="0">
  <autoFilter ref="A1:E236" xr:uid="{21545473-EBA0-479A-BDFD-9F2641E39D77}"/>
  <tableColumns count="5">
    <tableColumn id="1" xr3:uid="{1827B484-D268-4B09-8FE6-61DBA4D95990}" uniqueName="1" name="cig" queryTableFieldId="1" dataDxfId="2"/>
    <tableColumn id="2" xr3:uid="{36AA775C-6462-4D30-A79C-D4433CF54B3E}" uniqueName="2" name="oggetto" queryTableFieldId="2" dataDxfId="1"/>
    <tableColumn id="3" xr3:uid="{5FAFD9E6-935D-4D93-B204-31BB5E4592C0}" uniqueName="3" name="sceltaContraente" queryTableFieldId="3" dataDxfId="0"/>
    <tableColumn id="4" xr3:uid="{3FE1CC23-F8B6-4110-9FFA-E1E25313188E}" uniqueName="4" name="importoAggiudicazione" queryTableFieldId="4"/>
    <tableColumn id="5" xr3:uid="{DDE43B4A-4406-447F-8227-FF8E9EFB795B}" uniqueName="5" name="importoSommeLiquidate" queryTableFieldId="5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Yu Gothic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Yu Gothic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CDD9202-9B58-4CAA-803C-1E3DE3E14826}">
  <dimension ref="A1:E236"/>
  <sheetViews>
    <sheetView tabSelected="1" workbookViewId="0"/>
  </sheetViews>
  <sheetFormatPr defaultRowHeight="15" x14ac:dyDescent="0.25"/>
  <cols>
    <col min="1" max="1" width="12.5703125" bestFit="1" customWidth="1"/>
    <col min="2" max="2" width="81.140625" bestFit="1" customWidth="1"/>
    <col min="3" max="3" width="70.28515625" bestFit="1" customWidth="1"/>
    <col min="4" max="4" width="24.28515625" bestFit="1" customWidth="1"/>
    <col min="5" max="5" width="25.85546875" bestFit="1" customWidth="1"/>
  </cols>
  <sheetData>
    <row r="1" spans="1:5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</row>
    <row r="2" spans="1:5" x14ac:dyDescent="0.25">
      <c r="A2" s="1" t="s">
        <v>5</v>
      </c>
      <c r="B2" s="1" t="s">
        <v>6</v>
      </c>
      <c r="C2" s="1" t="s">
        <v>7</v>
      </c>
      <c r="D2">
        <v>226127</v>
      </c>
      <c r="E2">
        <v>226127</v>
      </c>
    </row>
    <row r="3" spans="1:5" x14ac:dyDescent="0.25">
      <c r="A3" s="1" t="s">
        <v>8</v>
      </c>
      <c r="B3" s="1" t="s">
        <v>9</v>
      </c>
      <c r="C3" s="1" t="s">
        <v>10</v>
      </c>
      <c r="D3">
        <v>30000</v>
      </c>
      <c r="E3">
        <v>30000</v>
      </c>
    </row>
    <row r="4" spans="1:5" x14ac:dyDescent="0.25">
      <c r="A4" s="1" t="s">
        <v>11</v>
      </c>
      <c r="B4" s="1" t="s">
        <v>12</v>
      </c>
      <c r="C4" s="1" t="s">
        <v>10</v>
      </c>
      <c r="D4">
        <v>67297</v>
      </c>
      <c r="E4">
        <v>67297</v>
      </c>
    </row>
    <row r="5" spans="1:5" x14ac:dyDescent="0.25">
      <c r="A5" s="1" t="s">
        <v>13</v>
      </c>
      <c r="B5" s="1" t="s">
        <v>14</v>
      </c>
      <c r="C5" s="1" t="s">
        <v>7</v>
      </c>
      <c r="D5">
        <v>1033498</v>
      </c>
      <c r="E5">
        <v>1033498</v>
      </c>
    </row>
    <row r="6" spans="1:5" x14ac:dyDescent="0.25">
      <c r="A6" s="1" t="s">
        <v>15</v>
      </c>
      <c r="B6" s="1" t="s">
        <v>16</v>
      </c>
      <c r="C6" s="1" t="s">
        <v>10</v>
      </c>
      <c r="D6">
        <v>31803</v>
      </c>
      <c r="E6">
        <v>31803</v>
      </c>
    </row>
    <row r="7" spans="1:5" x14ac:dyDescent="0.25">
      <c r="A7" s="1" t="s">
        <v>17</v>
      </c>
      <c r="B7" s="1" t="s">
        <v>18</v>
      </c>
      <c r="C7" s="1" t="s">
        <v>10</v>
      </c>
      <c r="D7">
        <v>11570</v>
      </c>
      <c r="E7">
        <v>11570</v>
      </c>
    </row>
    <row r="8" spans="1:5" x14ac:dyDescent="0.25">
      <c r="A8" s="1" t="s">
        <v>19</v>
      </c>
      <c r="B8" s="1" t="s">
        <v>20</v>
      </c>
      <c r="C8" s="1" t="s">
        <v>10</v>
      </c>
      <c r="D8">
        <v>26500</v>
      </c>
      <c r="E8">
        <v>26500</v>
      </c>
    </row>
    <row r="9" spans="1:5" x14ac:dyDescent="0.25">
      <c r="A9" s="1" t="s">
        <v>21</v>
      </c>
      <c r="B9" s="1" t="s">
        <v>22</v>
      </c>
      <c r="C9" s="1" t="s">
        <v>10</v>
      </c>
      <c r="D9">
        <v>28000</v>
      </c>
      <c r="E9">
        <v>28000</v>
      </c>
    </row>
    <row r="10" spans="1:5" x14ac:dyDescent="0.25">
      <c r="A10" s="1" t="s">
        <v>23</v>
      </c>
      <c r="B10" s="1" t="s">
        <v>24</v>
      </c>
      <c r="C10" s="1" t="s">
        <v>7</v>
      </c>
      <c r="D10">
        <v>64463</v>
      </c>
      <c r="E10">
        <v>64463</v>
      </c>
    </row>
    <row r="11" spans="1:5" x14ac:dyDescent="0.25">
      <c r="A11" s="1" t="s">
        <v>25</v>
      </c>
      <c r="B11" s="1" t="s">
        <v>26</v>
      </c>
      <c r="C11" s="1" t="s">
        <v>10</v>
      </c>
      <c r="D11">
        <v>197541</v>
      </c>
      <c r="E11">
        <v>197541</v>
      </c>
    </row>
    <row r="12" spans="1:5" x14ac:dyDescent="0.25">
      <c r="A12" s="1" t="s">
        <v>27</v>
      </c>
      <c r="B12" s="1" t="s">
        <v>28</v>
      </c>
      <c r="C12" s="1" t="s">
        <v>10</v>
      </c>
      <c r="D12">
        <v>20492</v>
      </c>
      <c r="E12">
        <v>0</v>
      </c>
    </row>
    <row r="13" spans="1:5" x14ac:dyDescent="0.25">
      <c r="A13" s="1" t="s">
        <v>29</v>
      </c>
      <c r="B13" s="1" t="s">
        <v>30</v>
      </c>
      <c r="C13" s="1" t="s">
        <v>10</v>
      </c>
      <c r="D13">
        <v>6500</v>
      </c>
      <c r="E13">
        <v>6500</v>
      </c>
    </row>
    <row r="14" spans="1:5" x14ac:dyDescent="0.25">
      <c r="A14" s="1" t="s">
        <v>31</v>
      </c>
      <c r="B14" s="1" t="s">
        <v>32</v>
      </c>
      <c r="C14" s="1" t="s">
        <v>10</v>
      </c>
      <c r="D14">
        <v>537623</v>
      </c>
      <c r="E14">
        <v>537623</v>
      </c>
    </row>
    <row r="15" spans="1:5" x14ac:dyDescent="0.25">
      <c r="A15" s="1" t="s">
        <v>33</v>
      </c>
      <c r="B15" s="1" t="s">
        <v>34</v>
      </c>
      <c r="C15" s="1" t="s">
        <v>10</v>
      </c>
      <c r="D15">
        <v>43580</v>
      </c>
      <c r="E15">
        <v>43580</v>
      </c>
    </row>
    <row r="16" spans="1:5" x14ac:dyDescent="0.25">
      <c r="A16" s="1" t="s">
        <v>35</v>
      </c>
      <c r="B16" s="1" t="s">
        <v>36</v>
      </c>
      <c r="C16" s="1" t="s">
        <v>7</v>
      </c>
      <c r="D16">
        <v>269262</v>
      </c>
      <c r="E16">
        <v>269262</v>
      </c>
    </row>
    <row r="17" spans="1:5" x14ac:dyDescent="0.25">
      <c r="A17" s="1" t="s">
        <v>37</v>
      </c>
      <c r="B17" s="1" t="s">
        <v>38</v>
      </c>
      <c r="C17" s="1" t="s">
        <v>10</v>
      </c>
      <c r="D17">
        <v>14098</v>
      </c>
      <c r="E17">
        <v>14098</v>
      </c>
    </row>
    <row r="18" spans="1:5" x14ac:dyDescent="0.25">
      <c r="A18" s="1" t="s">
        <v>39</v>
      </c>
      <c r="B18" s="1" t="s">
        <v>40</v>
      </c>
      <c r="C18" s="1" t="s">
        <v>10</v>
      </c>
      <c r="D18">
        <v>33946</v>
      </c>
      <c r="E18">
        <v>33946</v>
      </c>
    </row>
    <row r="19" spans="1:5" x14ac:dyDescent="0.25">
      <c r="A19" s="1" t="s">
        <v>41</v>
      </c>
      <c r="B19" s="1" t="s">
        <v>42</v>
      </c>
      <c r="C19" s="1" t="s">
        <v>10</v>
      </c>
      <c r="D19">
        <v>34426</v>
      </c>
      <c r="E19">
        <v>34426</v>
      </c>
    </row>
    <row r="20" spans="1:5" x14ac:dyDescent="0.25">
      <c r="A20" s="1" t="s">
        <v>43</v>
      </c>
      <c r="B20" s="1" t="s">
        <v>44</v>
      </c>
      <c r="C20" s="1" t="s">
        <v>10</v>
      </c>
      <c r="D20">
        <v>36885</v>
      </c>
      <c r="E20">
        <v>36885</v>
      </c>
    </row>
    <row r="21" spans="1:5" x14ac:dyDescent="0.25">
      <c r="A21" s="1" t="s">
        <v>45</v>
      </c>
      <c r="B21" s="1" t="s">
        <v>46</v>
      </c>
      <c r="C21" s="1" t="s">
        <v>10</v>
      </c>
      <c r="D21">
        <v>50361</v>
      </c>
      <c r="E21">
        <v>50361</v>
      </c>
    </row>
    <row r="22" spans="1:5" x14ac:dyDescent="0.25">
      <c r="A22" s="1" t="s">
        <v>47</v>
      </c>
      <c r="B22" s="1" t="s">
        <v>48</v>
      </c>
      <c r="C22" s="1" t="s">
        <v>10</v>
      </c>
      <c r="D22">
        <v>9799</v>
      </c>
      <c r="E22">
        <v>9799</v>
      </c>
    </row>
    <row r="23" spans="1:5" x14ac:dyDescent="0.25">
      <c r="A23" s="1" t="s">
        <v>49</v>
      </c>
      <c r="B23" s="1" t="s">
        <v>50</v>
      </c>
      <c r="C23" s="1" t="s">
        <v>10</v>
      </c>
      <c r="D23">
        <v>39590</v>
      </c>
      <c r="E23">
        <v>39590</v>
      </c>
    </row>
    <row r="24" spans="1:5" x14ac:dyDescent="0.25">
      <c r="A24" s="1" t="s">
        <v>51</v>
      </c>
      <c r="B24" s="1" t="s">
        <v>52</v>
      </c>
      <c r="C24" s="1" t="s">
        <v>10</v>
      </c>
      <c r="D24">
        <v>16339</v>
      </c>
      <c r="E24">
        <v>16339</v>
      </c>
    </row>
    <row r="25" spans="1:5" x14ac:dyDescent="0.25">
      <c r="A25" s="1" t="s">
        <v>53</v>
      </c>
      <c r="B25" s="1" t="s">
        <v>54</v>
      </c>
      <c r="C25" s="1" t="s">
        <v>10</v>
      </c>
      <c r="D25">
        <v>40164</v>
      </c>
      <c r="E25">
        <v>40164</v>
      </c>
    </row>
    <row r="26" spans="1:5" x14ac:dyDescent="0.25">
      <c r="A26" s="1" t="s">
        <v>55</v>
      </c>
      <c r="B26" s="1" t="s">
        <v>56</v>
      </c>
      <c r="C26" s="1" t="s">
        <v>10</v>
      </c>
      <c r="D26">
        <v>34426</v>
      </c>
      <c r="E26">
        <v>34426</v>
      </c>
    </row>
    <row r="27" spans="1:5" x14ac:dyDescent="0.25">
      <c r="A27" s="1" t="s">
        <v>57</v>
      </c>
      <c r="B27" s="1" t="s">
        <v>58</v>
      </c>
      <c r="C27" s="1" t="s">
        <v>7</v>
      </c>
      <c r="D27">
        <v>42787</v>
      </c>
      <c r="E27">
        <v>42787</v>
      </c>
    </row>
    <row r="28" spans="1:5" x14ac:dyDescent="0.25">
      <c r="A28" s="1" t="s">
        <v>59</v>
      </c>
      <c r="B28" s="1" t="s">
        <v>60</v>
      </c>
      <c r="C28" s="1" t="s">
        <v>10</v>
      </c>
      <c r="D28">
        <v>7377</v>
      </c>
      <c r="E28">
        <v>7377</v>
      </c>
    </row>
    <row r="29" spans="1:5" x14ac:dyDescent="0.25">
      <c r="A29" s="1" t="s">
        <v>61</v>
      </c>
      <c r="B29" s="1" t="s">
        <v>62</v>
      </c>
      <c r="C29" s="1" t="s">
        <v>10</v>
      </c>
      <c r="D29">
        <v>26500</v>
      </c>
      <c r="E29">
        <v>26500</v>
      </c>
    </row>
    <row r="30" spans="1:5" x14ac:dyDescent="0.25">
      <c r="A30" s="1" t="s">
        <v>63</v>
      </c>
      <c r="B30" s="1" t="s">
        <v>64</v>
      </c>
      <c r="C30" s="1" t="s">
        <v>65</v>
      </c>
      <c r="D30">
        <v>28965</v>
      </c>
      <c r="E30">
        <v>28965</v>
      </c>
    </row>
    <row r="31" spans="1:5" x14ac:dyDescent="0.25">
      <c r="A31" s="1" t="s">
        <v>66</v>
      </c>
      <c r="B31" s="1" t="s">
        <v>67</v>
      </c>
      <c r="C31" s="1" t="s">
        <v>10</v>
      </c>
      <c r="D31">
        <v>27992</v>
      </c>
      <c r="E31">
        <v>27992</v>
      </c>
    </row>
    <row r="32" spans="1:5" x14ac:dyDescent="0.25">
      <c r="A32" s="1" t="s">
        <v>68</v>
      </c>
      <c r="B32" s="1" t="s">
        <v>69</v>
      </c>
      <c r="C32" s="1" t="s">
        <v>10</v>
      </c>
      <c r="D32">
        <v>11721</v>
      </c>
      <c r="E32">
        <v>11721</v>
      </c>
    </row>
    <row r="33" spans="1:5" x14ac:dyDescent="0.25">
      <c r="A33" s="1" t="s">
        <v>70</v>
      </c>
      <c r="B33" s="1" t="s">
        <v>71</v>
      </c>
      <c r="C33" s="1" t="s">
        <v>10</v>
      </c>
      <c r="D33">
        <v>126230</v>
      </c>
      <c r="E33">
        <v>126230</v>
      </c>
    </row>
    <row r="34" spans="1:5" x14ac:dyDescent="0.25">
      <c r="A34" s="1" t="s">
        <v>72</v>
      </c>
      <c r="B34" s="1" t="s">
        <v>73</v>
      </c>
      <c r="C34" s="1" t="s">
        <v>10</v>
      </c>
      <c r="D34">
        <v>5000</v>
      </c>
      <c r="E34">
        <v>5000</v>
      </c>
    </row>
    <row r="35" spans="1:5" x14ac:dyDescent="0.25">
      <c r="A35" s="1" t="s">
        <v>74</v>
      </c>
      <c r="B35" s="1" t="s">
        <v>9</v>
      </c>
      <c r="C35" s="1" t="s">
        <v>10</v>
      </c>
      <c r="D35">
        <v>30000</v>
      </c>
      <c r="E35">
        <v>30000</v>
      </c>
    </row>
    <row r="36" spans="1:5" x14ac:dyDescent="0.25">
      <c r="A36" s="1" t="s">
        <v>75</v>
      </c>
      <c r="B36" s="1" t="s">
        <v>76</v>
      </c>
      <c r="C36" s="1" t="s">
        <v>10</v>
      </c>
      <c r="D36">
        <v>231405</v>
      </c>
      <c r="E36">
        <v>231405</v>
      </c>
    </row>
    <row r="37" spans="1:5" x14ac:dyDescent="0.25">
      <c r="A37" s="1" t="s">
        <v>77</v>
      </c>
      <c r="B37" s="1" t="s">
        <v>78</v>
      </c>
      <c r="C37" s="1" t="s">
        <v>7</v>
      </c>
      <c r="D37">
        <v>8264</v>
      </c>
      <c r="E37">
        <v>8264</v>
      </c>
    </row>
    <row r="38" spans="1:5" x14ac:dyDescent="0.25">
      <c r="A38" s="1" t="s">
        <v>79</v>
      </c>
      <c r="B38" s="1" t="s">
        <v>80</v>
      </c>
      <c r="C38" s="1" t="s">
        <v>10</v>
      </c>
      <c r="D38">
        <v>26500</v>
      </c>
      <c r="E38">
        <v>26500</v>
      </c>
    </row>
    <row r="39" spans="1:5" x14ac:dyDescent="0.25">
      <c r="A39" s="1" t="s">
        <v>81</v>
      </c>
      <c r="B39" s="1" t="s">
        <v>82</v>
      </c>
      <c r="C39" s="1" t="s">
        <v>10</v>
      </c>
      <c r="D39">
        <v>114174</v>
      </c>
      <c r="E39">
        <v>114174</v>
      </c>
    </row>
    <row r="40" spans="1:5" x14ac:dyDescent="0.25">
      <c r="A40" s="1" t="s">
        <v>83</v>
      </c>
      <c r="B40" s="1" t="s">
        <v>84</v>
      </c>
      <c r="C40" s="1" t="s">
        <v>10</v>
      </c>
      <c r="D40">
        <v>14754</v>
      </c>
      <c r="E40">
        <v>14754</v>
      </c>
    </row>
    <row r="41" spans="1:5" x14ac:dyDescent="0.25">
      <c r="A41" s="1" t="s">
        <v>85</v>
      </c>
      <c r="B41" s="1" t="s">
        <v>86</v>
      </c>
      <c r="C41" s="1" t="s">
        <v>10</v>
      </c>
      <c r="D41">
        <v>66295</v>
      </c>
      <c r="E41">
        <v>66295</v>
      </c>
    </row>
    <row r="42" spans="1:5" x14ac:dyDescent="0.25">
      <c r="A42" s="1" t="s">
        <v>87</v>
      </c>
      <c r="B42" s="1" t="s">
        <v>88</v>
      </c>
      <c r="C42" s="1" t="s">
        <v>10</v>
      </c>
      <c r="D42">
        <v>162544</v>
      </c>
      <c r="E42">
        <v>162544</v>
      </c>
    </row>
    <row r="43" spans="1:5" x14ac:dyDescent="0.25">
      <c r="A43" s="1" t="s">
        <v>89</v>
      </c>
      <c r="B43" s="1" t="s">
        <v>90</v>
      </c>
      <c r="C43" s="1" t="s">
        <v>10</v>
      </c>
      <c r="D43">
        <v>7450</v>
      </c>
      <c r="E43">
        <v>7450</v>
      </c>
    </row>
    <row r="44" spans="1:5" x14ac:dyDescent="0.25">
      <c r="A44" s="1" t="s">
        <v>91</v>
      </c>
      <c r="B44" s="1" t="s">
        <v>92</v>
      </c>
      <c r="C44" s="1" t="s">
        <v>10</v>
      </c>
      <c r="D44">
        <v>8116</v>
      </c>
      <c r="E44">
        <v>8116</v>
      </c>
    </row>
    <row r="45" spans="1:5" x14ac:dyDescent="0.25">
      <c r="A45" s="1" t="s">
        <v>93</v>
      </c>
      <c r="B45" s="1" t="s">
        <v>94</v>
      </c>
      <c r="C45" s="1" t="s">
        <v>10</v>
      </c>
      <c r="D45">
        <v>40600</v>
      </c>
      <c r="E45">
        <v>40600</v>
      </c>
    </row>
    <row r="46" spans="1:5" x14ac:dyDescent="0.25">
      <c r="A46" s="1" t="s">
        <v>95</v>
      </c>
      <c r="B46" s="1" t="s">
        <v>96</v>
      </c>
      <c r="C46" s="1" t="s">
        <v>10</v>
      </c>
      <c r="D46">
        <v>30500</v>
      </c>
      <c r="E46">
        <v>30500</v>
      </c>
    </row>
    <row r="47" spans="1:5" x14ac:dyDescent="0.25">
      <c r="A47" s="1" t="s">
        <v>97</v>
      </c>
      <c r="B47" s="1" t="s">
        <v>98</v>
      </c>
      <c r="C47" s="1" t="s">
        <v>10</v>
      </c>
      <c r="D47">
        <v>22742</v>
      </c>
      <c r="E47">
        <v>22742</v>
      </c>
    </row>
    <row r="48" spans="1:5" x14ac:dyDescent="0.25">
      <c r="A48" s="1" t="s">
        <v>99</v>
      </c>
      <c r="B48" s="1" t="s">
        <v>100</v>
      </c>
      <c r="C48" s="1" t="s">
        <v>10</v>
      </c>
      <c r="D48">
        <v>30482</v>
      </c>
      <c r="E48">
        <v>30482</v>
      </c>
    </row>
    <row r="49" spans="1:5" x14ac:dyDescent="0.25">
      <c r="A49" s="1" t="s">
        <v>101</v>
      </c>
      <c r="B49" s="1" t="s">
        <v>102</v>
      </c>
      <c r="C49" s="1" t="s">
        <v>10</v>
      </c>
      <c r="D49">
        <v>7741</v>
      </c>
      <c r="E49">
        <v>7741</v>
      </c>
    </row>
    <row r="50" spans="1:5" x14ac:dyDescent="0.25">
      <c r="A50" s="1" t="s">
        <v>103</v>
      </c>
      <c r="B50" s="1" t="s">
        <v>104</v>
      </c>
      <c r="C50" s="1" t="s">
        <v>10</v>
      </c>
      <c r="D50">
        <v>24000</v>
      </c>
      <c r="E50">
        <v>24000</v>
      </c>
    </row>
    <row r="51" spans="1:5" x14ac:dyDescent="0.25">
      <c r="A51" s="1" t="s">
        <v>105</v>
      </c>
      <c r="B51" s="1" t="s">
        <v>106</v>
      </c>
      <c r="C51" s="1" t="s">
        <v>10</v>
      </c>
      <c r="D51">
        <v>96916</v>
      </c>
      <c r="E51">
        <v>96916</v>
      </c>
    </row>
    <row r="52" spans="1:5" x14ac:dyDescent="0.25">
      <c r="A52" s="1" t="s">
        <v>107</v>
      </c>
      <c r="B52" s="1" t="s">
        <v>108</v>
      </c>
      <c r="C52" s="1" t="s">
        <v>10</v>
      </c>
      <c r="D52">
        <v>4918</v>
      </c>
      <c r="E52">
        <v>4918</v>
      </c>
    </row>
    <row r="53" spans="1:5" x14ac:dyDescent="0.25">
      <c r="A53" s="1" t="s">
        <v>109</v>
      </c>
      <c r="B53" s="1" t="s">
        <v>110</v>
      </c>
      <c r="C53" s="1" t="s">
        <v>10</v>
      </c>
      <c r="D53">
        <v>77661</v>
      </c>
      <c r="E53">
        <v>77661</v>
      </c>
    </row>
    <row r="54" spans="1:5" x14ac:dyDescent="0.25">
      <c r="A54" s="1" t="s">
        <v>111</v>
      </c>
      <c r="B54" s="1" t="s">
        <v>112</v>
      </c>
      <c r="C54" s="1" t="s">
        <v>10</v>
      </c>
      <c r="D54">
        <v>118426</v>
      </c>
      <c r="E54">
        <v>103200</v>
      </c>
    </row>
    <row r="55" spans="1:5" x14ac:dyDescent="0.25">
      <c r="A55" s="1" t="s">
        <v>113</v>
      </c>
      <c r="B55" s="1" t="s">
        <v>114</v>
      </c>
      <c r="C55" s="1" t="s">
        <v>10</v>
      </c>
      <c r="D55">
        <v>7000</v>
      </c>
      <c r="E55">
        <v>7000</v>
      </c>
    </row>
    <row r="56" spans="1:5" x14ac:dyDescent="0.25">
      <c r="A56" s="1" t="s">
        <v>115</v>
      </c>
      <c r="B56" s="1" t="s">
        <v>116</v>
      </c>
      <c r="C56" s="1" t="s">
        <v>10</v>
      </c>
      <c r="D56">
        <v>100000</v>
      </c>
      <c r="E56">
        <v>100000</v>
      </c>
    </row>
    <row r="57" spans="1:5" x14ac:dyDescent="0.25">
      <c r="A57" s="1" t="s">
        <v>117</v>
      </c>
      <c r="B57" s="1" t="s">
        <v>118</v>
      </c>
      <c r="C57" s="1" t="s">
        <v>7</v>
      </c>
      <c r="D57">
        <v>197273</v>
      </c>
      <c r="E57">
        <v>197273</v>
      </c>
    </row>
    <row r="58" spans="1:5" x14ac:dyDescent="0.25">
      <c r="A58" s="1" t="s">
        <v>119</v>
      </c>
      <c r="B58" s="1" t="s">
        <v>120</v>
      </c>
      <c r="C58" s="1" t="s">
        <v>10</v>
      </c>
      <c r="D58">
        <v>45661</v>
      </c>
      <c r="E58">
        <v>45661</v>
      </c>
    </row>
    <row r="59" spans="1:5" x14ac:dyDescent="0.25">
      <c r="A59" s="1" t="s">
        <v>121</v>
      </c>
      <c r="B59" s="1" t="s">
        <v>122</v>
      </c>
      <c r="C59" s="1" t="s">
        <v>10</v>
      </c>
      <c r="D59">
        <v>30984</v>
      </c>
      <c r="E59">
        <v>30984</v>
      </c>
    </row>
    <row r="60" spans="1:5" x14ac:dyDescent="0.25">
      <c r="A60" s="1" t="s">
        <v>123</v>
      </c>
      <c r="B60" s="1" t="s">
        <v>124</v>
      </c>
      <c r="C60" s="1" t="s">
        <v>7</v>
      </c>
      <c r="D60">
        <v>24545</v>
      </c>
      <c r="E60">
        <v>24545</v>
      </c>
    </row>
    <row r="61" spans="1:5" x14ac:dyDescent="0.25">
      <c r="A61" s="1" t="s">
        <v>125</v>
      </c>
      <c r="B61" s="1" t="s">
        <v>126</v>
      </c>
      <c r="C61" s="1" t="s">
        <v>10</v>
      </c>
      <c r="D61">
        <v>26446</v>
      </c>
      <c r="E61">
        <v>26446</v>
      </c>
    </row>
    <row r="62" spans="1:5" x14ac:dyDescent="0.25">
      <c r="A62" s="1" t="s">
        <v>127</v>
      </c>
      <c r="B62" s="1" t="s">
        <v>128</v>
      </c>
      <c r="C62" s="1" t="s">
        <v>10</v>
      </c>
      <c r="D62">
        <v>24628</v>
      </c>
      <c r="E62">
        <v>24628</v>
      </c>
    </row>
    <row r="63" spans="1:5" x14ac:dyDescent="0.25">
      <c r="A63" s="1" t="s">
        <v>129</v>
      </c>
      <c r="B63" s="1" t="s">
        <v>130</v>
      </c>
      <c r="C63" s="1" t="s">
        <v>10</v>
      </c>
      <c r="D63">
        <v>6735</v>
      </c>
      <c r="E63">
        <v>6735</v>
      </c>
    </row>
    <row r="64" spans="1:5" x14ac:dyDescent="0.25">
      <c r="A64" s="1" t="s">
        <v>131</v>
      </c>
      <c r="B64" s="1" t="s">
        <v>132</v>
      </c>
      <c r="C64" s="1" t="s">
        <v>10</v>
      </c>
      <c r="D64">
        <v>312000</v>
      </c>
      <c r="E64">
        <v>312000</v>
      </c>
    </row>
    <row r="65" spans="1:5" x14ac:dyDescent="0.25">
      <c r="A65" s="1" t="s">
        <v>133</v>
      </c>
      <c r="B65" s="1" t="s">
        <v>134</v>
      </c>
      <c r="C65" s="1" t="s">
        <v>10</v>
      </c>
      <c r="D65">
        <v>21639</v>
      </c>
      <c r="E65">
        <v>21639</v>
      </c>
    </row>
    <row r="66" spans="1:5" x14ac:dyDescent="0.25">
      <c r="A66" s="1" t="s">
        <v>135</v>
      </c>
      <c r="B66" s="1" t="s">
        <v>136</v>
      </c>
      <c r="C66" s="1" t="s">
        <v>10</v>
      </c>
      <c r="D66">
        <v>87344</v>
      </c>
      <c r="E66">
        <v>87344</v>
      </c>
    </row>
    <row r="67" spans="1:5" x14ac:dyDescent="0.25">
      <c r="A67" s="1" t="s">
        <v>137</v>
      </c>
      <c r="B67" s="1" t="s">
        <v>138</v>
      </c>
      <c r="C67" s="1" t="s">
        <v>10</v>
      </c>
      <c r="D67">
        <v>8400</v>
      </c>
      <c r="E67">
        <v>8400</v>
      </c>
    </row>
    <row r="68" spans="1:5" x14ac:dyDescent="0.25">
      <c r="A68" s="1" t="s">
        <v>139</v>
      </c>
      <c r="B68" s="1" t="s">
        <v>140</v>
      </c>
      <c r="C68" s="1" t="s">
        <v>10</v>
      </c>
      <c r="D68">
        <v>100000</v>
      </c>
      <c r="E68">
        <v>100000</v>
      </c>
    </row>
    <row r="69" spans="1:5" x14ac:dyDescent="0.25">
      <c r="A69" s="1" t="s">
        <v>141</v>
      </c>
      <c r="B69" s="1" t="s">
        <v>142</v>
      </c>
      <c r="C69" s="1" t="s">
        <v>10</v>
      </c>
      <c r="D69">
        <v>52120</v>
      </c>
      <c r="E69">
        <v>52120</v>
      </c>
    </row>
    <row r="70" spans="1:5" x14ac:dyDescent="0.25">
      <c r="A70" s="1" t="s">
        <v>143</v>
      </c>
      <c r="B70" s="1" t="s">
        <v>94</v>
      </c>
      <c r="C70" s="1" t="s">
        <v>10</v>
      </c>
      <c r="D70">
        <v>11400</v>
      </c>
      <c r="E70">
        <v>11400</v>
      </c>
    </row>
    <row r="71" spans="1:5" x14ac:dyDescent="0.25">
      <c r="A71" s="1" t="s">
        <v>144</v>
      </c>
      <c r="B71" s="1" t="s">
        <v>145</v>
      </c>
      <c r="C71" s="1" t="s">
        <v>10</v>
      </c>
      <c r="D71">
        <v>74380</v>
      </c>
      <c r="E71">
        <v>74380</v>
      </c>
    </row>
    <row r="72" spans="1:5" x14ac:dyDescent="0.25">
      <c r="A72" s="1" t="s">
        <v>146</v>
      </c>
      <c r="B72" s="1" t="s">
        <v>147</v>
      </c>
      <c r="C72" s="1" t="s">
        <v>10</v>
      </c>
      <c r="D72">
        <v>12397</v>
      </c>
      <c r="E72">
        <v>12397</v>
      </c>
    </row>
    <row r="73" spans="1:5" x14ac:dyDescent="0.25">
      <c r="A73" s="1" t="s">
        <v>148</v>
      </c>
      <c r="B73" s="1" t="s">
        <v>149</v>
      </c>
      <c r="C73" s="1" t="s">
        <v>10</v>
      </c>
      <c r="D73">
        <v>4918</v>
      </c>
      <c r="E73">
        <v>4918</v>
      </c>
    </row>
    <row r="74" spans="1:5" x14ac:dyDescent="0.25">
      <c r="A74" s="1" t="s">
        <v>150</v>
      </c>
      <c r="B74" s="1" t="s">
        <v>151</v>
      </c>
      <c r="C74" s="1" t="s">
        <v>10</v>
      </c>
      <c r="D74">
        <v>58000</v>
      </c>
      <c r="E74">
        <v>58000</v>
      </c>
    </row>
    <row r="75" spans="1:5" x14ac:dyDescent="0.25">
      <c r="A75" s="1" t="s">
        <v>152</v>
      </c>
      <c r="B75" s="1" t="s">
        <v>153</v>
      </c>
      <c r="C75" s="1" t="s">
        <v>7</v>
      </c>
      <c r="D75">
        <v>53217</v>
      </c>
      <c r="E75">
        <v>53217</v>
      </c>
    </row>
    <row r="76" spans="1:5" x14ac:dyDescent="0.25">
      <c r="A76" s="1" t="s">
        <v>154</v>
      </c>
      <c r="B76" s="1" t="s">
        <v>155</v>
      </c>
      <c r="C76" s="1" t="s">
        <v>10</v>
      </c>
      <c r="D76">
        <v>40574</v>
      </c>
      <c r="E76">
        <v>40574</v>
      </c>
    </row>
    <row r="77" spans="1:5" x14ac:dyDescent="0.25">
      <c r="A77" s="1" t="s">
        <v>156</v>
      </c>
      <c r="B77" s="1" t="s">
        <v>157</v>
      </c>
      <c r="C77" s="1" t="s">
        <v>10</v>
      </c>
      <c r="D77">
        <v>63074</v>
      </c>
      <c r="E77">
        <v>63074</v>
      </c>
    </row>
    <row r="78" spans="1:5" x14ac:dyDescent="0.25">
      <c r="A78" s="1" t="s">
        <v>158</v>
      </c>
      <c r="B78" s="1" t="s">
        <v>159</v>
      </c>
      <c r="C78" s="1" t="s">
        <v>10</v>
      </c>
      <c r="D78">
        <v>7049</v>
      </c>
      <c r="E78">
        <v>7049</v>
      </c>
    </row>
    <row r="79" spans="1:5" x14ac:dyDescent="0.25">
      <c r="A79" s="1" t="s">
        <v>160</v>
      </c>
      <c r="B79" s="1" t="s">
        <v>161</v>
      </c>
      <c r="C79" s="1" t="s">
        <v>65</v>
      </c>
      <c r="D79">
        <v>431074</v>
      </c>
      <c r="E79">
        <v>431074</v>
      </c>
    </row>
    <row r="80" spans="1:5" x14ac:dyDescent="0.25">
      <c r="A80" s="1" t="s">
        <v>162</v>
      </c>
      <c r="B80" s="1" t="s">
        <v>163</v>
      </c>
      <c r="C80" s="1" t="s">
        <v>7</v>
      </c>
      <c r="D80">
        <v>87603</v>
      </c>
      <c r="E80">
        <v>87603</v>
      </c>
    </row>
    <row r="81" spans="1:5" x14ac:dyDescent="0.25">
      <c r="A81" s="1" t="s">
        <v>164</v>
      </c>
      <c r="B81" s="1" t="s">
        <v>165</v>
      </c>
      <c r="C81" s="1" t="s">
        <v>10</v>
      </c>
      <c r="D81">
        <v>49587</v>
      </c>
      <c r="E81">
        <v>49587</v>
      </c>
    </row>
    <row r="82" spans="1:5" x14ac:dyDescent="0.25">
      <c r="A82" s="1" t="s">
        <v>166</v>
      </c>
      <c r="B82" s="1" t="s">
        <v>167</v>
      </c>
      <c r="C82" s="1" t="s">
        <v>10</v>
      </c>
      <c r="D82">
        <v>34711</v>
      </c>
      <c r="E82">
        <v>34711</v>
      </c>
    </row>
    <row r="83" spans="1:5" x14ac:dyDescent="0.25">
      <c r="A83" s="1" t="s">
        <v>168</v>
      </c>
      <c r="B83" s="1" t="s">
        <v>169</v>
      </c>
      <c r="C83" s="1" t="s">
        <v>7</v>
      </c>
      <c r="D83">
        <v>68017</v>
      </c>
      <c r="E83">
        <v>68017</v>
      </c>
    </row>
    <row r="84" spans="1:5" x14ac:dyDescent="0.25">
      <c r="A84" s="1" t="s">
        <v>170</v>
      </c>
      <c r="B84" s="1" t="s">
        <v>94</v>
      </c>
      <c r="C84" s="1" t="s">
        <v>10</v>
      </c>
      <c r="D84">
        <v>14400</v>
      </c>
      <c r="E84">
        <v>14400</v>
      </c>
    </row>
    <row r="85" spans="1:5" x14ac:dyDescent="0.25">
      <c r="A85" s="1" t="s">
        <v>171</v>
      </c>
      <c r="B85" s="1" t="s">
        <v>172</v>
      </c>
      <c r="C85" s="1" t="s">
        <v>10</v>
      </c>
      <c r="D85">
        <v>94010</v>
      </c>
      <c r="E85">
        <v>94010</v>
      </c>
    </row>
    <row r="86" spans="1:5" x14ac:dyDescent="0.25">
      <c r="A86" s="1" t="s">
        <v>173</v>
      </c>
      <c r="B86" s="1" t="s">
        <v>174</v>
      </c>
      <c r="C86" s="1" t="s">
        <v>10</v>
      </c>
      <c r="D86">
        <v>32008</v>
      </c>
      <c r="E86">
        <v>32008</v>
      </c>
    </row>
    <row r="87" spans="1:5" x14ac:dyDescent="0.25">
      <c r="A87" s="1" t="s">
        <v>175</v>
      </c>
      <c r="B87" s="1" t="s">
        <v>176</v>
      </c>
      <c r="C87" s="1" t="s">
        <v>7</v>
      </c>
      <c r="D87">
        <v>53554</v>
      </c>
      <c r="E87">
        <v>53554</v>
      </c>
    </row>
    <row r="88" spans="1:5" x14ac:dyDescent="0.25">
      <c r="A88" s="1" t="s">
        <v>177</v>
      </c>
      <c r="B88" s="1" t="s">
        <v>178</v>
      </c>
      <c r="C88" s="1" t="s">
        <v>10</v>
      </c>
      <c r="D88">
        <v>18824</v>
      </c>
      <c r="E88">
        <v>18824</v>
      </c>
    </row>
    <row r="89" spans="1:5" x14ac:dyDescent="0.25">
      <c r="A89" s="1" t="s">
        <v>179</v>
      </c>
      <c r="B89" s="1" t="s">
        <v>180</v>
      </c>
      <c r="C89" s="1" t="s">
        <v>10</v>
      </c>
      <c r="D89">
        <v>11091</v>
      </c>
      <c r="E89">
        <v>11091</v>
      </c>
    </row>
    <row r="90" spans="1:5" x14ac:dyDescent="0.25">
      <c r="A90" s="1" t="s">
        <v>181</v>
      </c>
      <c r="B90" s="1" t="s">
        <v>182</v>
      </c>
      <c r="C90" s="1" t="s">
        <v>7</v>
      </c>
      <c r="D90">
        <v>87603</v>
      </c>
      <c r="E90">
        <v>87603</v>
      </c>
    </row>
    <row r="91" spans="1:5" x14ac:dyDescent="0.25">
      <c r="A91" s="1" t="s">
        <v>183</v>
      </c>
      <c r="B91" s="1" t="s">
        <v>184</v>
      </c>
      <c r="C91" s="1" t="s">
        <v>10</v>
      </c>
      <c r="D91">
        <v>91967</v>
      </c>
      <c r="E91">
        <v>91967</v>
      </c>
    </row>
    <row r="92" spans="1:5" x14ac:dyDescent="0.25">
      <c r="A92" s="1" t="s">
        <v>185</v>
      </c>
      <c r="B92" s="1" t="s">
        <v>186</v>
      </c>
      <c r="C92" s="1" t="s">
        <v>10</v>
      </c>
      <c r="D92">
        <v>158689</v>
      </c>
      <c r="E92">
        <v>158689</v>
      </c>
    </row>
    <row r="93" spans="1:5" x14ac:dyDescent="0.25">
      <c r="A93" s="1" t="s">
        <v>187</v>
      </c>
      <c r="B93" s="1" t="s">
        <v>188</v>
      </c>
      <c r="C93" s="1" t="s">
        <v>10</v>
      </c>
      <c r="D93">
        <v>34132</v>
      </c>
      <c r="E93">
        <v>34132</v>
      </c>
    </row>
    <row r="94" spans="1:5" x14ac:dyDescent="0.25">
      <c r="A94" s="1" t="s">
        <v>189</v>
      </c>
      <c r="B94" s="1" t="s">
        <v>190</v>
      </c>
      <c r="C94" s="1" t="s">
        <v>10</v>
      </c>
      <c r="D94">
        <v>50826</v>
      </c>
      <c r="E94">
        <v>50826</v>
      </c>
    </row>
    <row r="95" spans="1:5" x14ac:dyDescent="0.25">
      <c r="A95" s="1" t="s">
        <v>191</v>
      </c>
      <c r="B95" s="1" t="s">
        <v>192</v>
      </c>
      <c r="C95" s="1" t="s">
        <v>7</v>
      </c>
      <c r="D95">
        <v>81368</v>
      </c>
      <c r="E95">
        <v>81368</v>
      </c>
    </row>
    <row r="96" spans="1:5" x14ac:dyDescent="0.25">
      <c r="A96" s="1" t="s">
        <v>193</v>
      </c>
      <c r="B96" s="1" t="s">
        <v>194</v>
      </c>
      <c r="C96" s="1" t="s">
        <v>10</v>
      </c>
      <c r="D96">
        <v>67550</v>
      </c>
      <c r="E96">
        <v>67550</v>
      </c>
    </row>
    <row r="97" spans="1:5" x14ac:dyDescent="0.25">
      <c r="A97" s="1" t="s">
        <v>195</v>
      </c>
      <c r="B97" s="1" t="s">
        <v>196</v>
      </c>
      <c r="C97" s="1" t="s">
        <v>10</v>
      </c>
      <c r="D97">
        <v>18033</v>
      </c>
      <c r="E97">
        <v>18033</v>
      </c>
    </row>
    <row r="98" spans="1:5" x14ac:dyDescent="0.25">
      <c r="A98" s="1" t="s">
        <v>197</v>
      </c>
      <c r="B98" s="1" t="s">
        <v>198</v>
      </c>
      <c r="C98" s="1" t="s">
        <v>10</v>
      </c>
      <c r="D98">
        <v>217820</v>
      </c>
      <c r="E98">
        <v>217820</v>
      </c>
    </row>
    <row r="99" spans="1:5" x14ac:dyDescent="0.25">
      <c r="A99" s="1" t="s">
        <v>199</v>
      </c>
      <c r="B99" s="1" t="s">
        <v>200</v>
      </c>
      <c r="C99" s="1" t="s">
        <v>201</v>
      </c>
      <c r="D99">
        <v>531094</v>
      </c>
      <c r="E99">
        <v>531094</v>
      </c>
    </row>
    <row r="100" spans="1:5" x14ac:dyDescent="0.25">
      <c r="A100" s="1" t="s">
        <v>202</v>
      </c>
      <c r="B100" s="1" t="s">
        <v>203</v>
      </c>
      <c r="C100" s="1" t="s">
        <v>10</v>
      </c>
      <c r="D100">
        <v>9407</v>
      </c>
      <c r="E100">
        <v>9407</v>
      </c>
    </row>
    <row r="101" spans="1:5" x14ac:dyDescent="0.25">
      <c r="A101" s="1" t="s">
        <v>204</v>
      </c>
      <c r="B101" s="1" t="s">
        <v>205</v>
      </c>
      <c r="C101" s="1" t="s">
        <v>10</v>
      </c>
      <c r="D101">
        <v>64918</v>
      </c>
      <c r="E101">
        <v>0</v>
      </c>
    </row>
    <row r="102" spans="1:5" x14ac:dyDescent="0.25">
      <c r="A102" s="1" t="s">
        <v>206</v>
      </c>
      <c r="B102" s="1" t="s">
        <v>207</v>
      </c>
      <c r="C102" s="1" t="s">
        <v>10</v>
      </c>
      <c r="D102">
        <v>7787</v>
      </c>
      <c r="E102">
        <v>7787</v>
      </c>
    </row>
    <row r="103" spans="1:5" x14ac:dyDescent="0.25">
      <c r="A103" s="1" t="s">
        <v>208</v>
      </c>
      <c r="B103" s="1" t="s">
        <v>209</v>
      </c>
      <c r="C103" s="1" t="s">
        <v>10</v>
      </c>
      <c r="D103">
        <v>176425</v>
      </c>
      <c r="E103">
        <v>176425</v>
      </c>
    </row>
    <row r="104" spans="1:5" x14ac:dyDescent="0.25">
      <c r="A104" s="1" t="s">
        <v>210</v>
      </c>
      <c r="B104" s="1" t="s">
        <v>211</v>
      </c>
      <c r="C104" s="1" t="s">
        <v>10</v>
      </c>
      <c r="D104">
        <v>9180</v>
      </c>
      <c r="E104">
        <v>9180</v>
      </c>
    </row>
    <row r="105" spans="1:5" x14ac:dyDescent="0.25">
      <c r="A105" s="1" t="s">
        <v>212</v>
      </c>
      <c r="B105" s="1" t="s">
        <v>213</v>
      </c>
      <c r="C105" s="1" t="s">
        <v>10</v>
      </c>
      <c r="D105">
        <v>55328</v>
      </c>
      <c r="E105">
        <v>55328</v>
      </c>
    </row>
    <row r="106" spans="1:5" x14ac:dyDescent="0.25">
      <c r="A106" s="1" t="s">
        <v>214</v>
      </c>
      <c r="B106" s="1" t="s">
        <v>215</v>
      </c>
      <c r="C106" s="1" t="s">
        <v>10</v>
      </c>
      <c r="D106">
        <v>90164</v>
      </c>
      <c r="E106">
        <v>90164</v>
      </c>
    </row>
    <row r="107" spans="1:5" x14ac:dyDescent="0.25">
      <c r="A107" s="1" t="s">
        <v>216</v>
      </c>
      <c r="B107" s="1" t="s">
        <v>217</v>
      </c>
      <c r="C107" s="1" t="s">
        <v>10</v>
      </c>
      <c r="D107">
        <v>16286</v>
      </c>
      <c r="E107">
        <v>16286</v>
      </c>
    </row>
    <row r="108" spans="1:5" x14ac:dyDescent="0.25">
      <c r="A108" s="1" t="s">
        <v>218</v>
      </c>
      <c r="B108" s="1" t="s">
        <v>219</v>
      </c>
      <c r="C108" s="1" t="s">
        <v>65</v>
      </c>
      <c r="D108">
        <v>195656</v>
      </c>
      <c r="E108">
        <v>195656</v>
      </c>
    </row>
    <row r="109" spans="1:5" x14ac:dyDescent="0.25">
      <c r="A109" s="1" t="s">
        <v>220</v>
      </c>
      <c r="B109" s="1" t="s">
        <v>221</v>
      </c>
      <c r="C109" s="1" t="s">
        <v>10</v>
      </c>
      <c r="D109">
        <v>72787</v>
      </c>
      <c r="E109">
        <v>72787</v>
      </c>
    </row>
    <row r="110" spans="1:5" x14ac:dyDescent="0.25">
      <c r="A110" s="1" t="s">
        <v>222</v>
      </c>
      <c r="B110" s="1" t="s">
        <v>223</v>
      </c>
      <c r="C110" s="1" t="s">
        <v>10</v>
      </c>
      <c r="D110">
        <v>53800</v>
      </c>
      <c r="E110">
        <v>53800</v>
      </c>
    </row>
    <row r="111" spans="1:5" x14ac:dyDescent="0.25">
      <c r="A111" s="1" t="s">
        <v>224</v>
      </c>
      <c r="B111" s="1" t="s">
        <v>225</v>
      </c>
      <c r="C111" s="1" t="s">
        <v>10</v>
      </c>
      <c r="D111">
        <v>23800</v>
      </c>
      <c r="E111">
        <v>23800</v>
      </c>
    </row>
    <row r="112" spans="1:5" x14ac:dyDescent="0.25">
      <c r="A112" s="1" t="s">
        <v>226</v>
      </c>
      <c r="B112" s="1" t="s">
        <v>227</v>
      </c>
      <c r="C112" s="1" t="s">
        <v>10</v>
      </c>
      <c r="D112">
        <v>8197</v>
      </c>
      <c r="E112">
        <v>8197</v>
      </c>
    </row>
    <row r="113" spans="1:5" x14ac:dyDescent="0.25">
      <c r="A113" s="1" t="s">
        <v>228</v>
      </c>
      <c r="B113" s="1" t="s">
        <v>229</v>
      </c>
      <c r="C113" s="1" t="s">
        <v>10</v>
      </c>
      <c r="D113">
        <v>8400</v>
      </c>
      <c r="E113">
        <v>8400</v>
      </c>
    </row>
    <row r="114" spans="1:5" x14ac:dyDescent="0.25">
      <c r="A114" s="1" t="s">
        <v>230</v>
      </c>
      <c r="B114" s="1" t="s">
        <v>231</v>
      </c>
      <c r="C114" s="1" t="s">
        <v>10</v>
      </c>
      <c r="D114">
        <v>46743</v>
      </c>
      <c r="E114">
        <v>46743</v>
      </c>
    </row>
    <row r="115" spans="1:5" x14ac:dyDescent="0.25">
      <c r="A115" s="1" t="s">
        <v>232</v>
      </c>
      <c r="B115" s="1" t="s">
        <v>233</v>
      </c>
      <c r="C115" s="1" t="s">
        <v>10</v>
      </c>
      <c r="D115">
        <v>148760</v>
      </c>
      <c r="E115">
        <v>148760</v>
      </c>
    </row>
    <row r="116" spans="1:5" x14ac:dyDescent="0.25">
      <c r="A116" s="1" t="s">
        <v>234</v>
      </c>
      <c r="B116" s="1" t="s">
        <v>235</v>
      </c>
      <c r="C116" s="1" t="s">
        <v>10</v>
      </c>
      <c r="D116">
        <v>81967</v>
      </c>
      <c r="E116">
        <v>81967</v>
      </c>
    </row>
    <row r="117" spans="1:5" x14ac:dyDescent="0.25">
      <c r="A117" s="1" t="s">
        <v>236</v>
      </c>
      <c r="B117" s="1" t="s">
        <v>237</v>
      </c>
      <c r="C117" s="1" t="s">
        <v>10</v>
      </c>
      <c r="D117">
        <v>18182</v>
      </c>
      <c r="E117">
        <v>18182</v>
      </c>
    </row>
    <row r="118" spans="1:5" x14ac:dyDescent="0.25">
      <c r="A118" s="1" t="s">
        <v>238</v>
      </c>
      <c r="B118" s="1" t="s">
        <v>239</v>
      </c>
      <c r="C118" s="1" t="s">
        <v>7</v>
      </c>
      <c r="D118">
        <v>107438</v>
      </c>
      <c r="E118">
        <v>107438</v>
      </c>
    </row>
    <row r="119" spans="1:5" x14ac:dyDescent="0.25">
      <c r="A119" s="1" t="s">
        <v>240</v>
      </c>
      <c r="B119" s="1" t="s">
        <v>241</v>
      </c>
      <c r="C119" s="1" t="s">
        <v>7</v>
      </c>
      <c r="D119">
        <v>11818</v>
      </c>
      <c r="E119">
        <v>11818</v>
      </c>
    </row>
    <row r="120" spans="1:5" x14ac:dyDescent="0.25">
      <c r="A120" s="1" t="s">
        <v>242</v>
      </c>
      <c r="B120" s="1" t="s">
        <v>243</v>
      </c>
      <c r="C120" s="1" t="s">
        <v>7</v>
      </c>
      <c r="D120">
        <v>155041</v>
      </c>
      <c r="E120">
        <v>155041</v>
      </c>
    </row>
    <row r="121" spans="1:5" x14ac:dyDescent="0.25">
      <c r="A121" s="1" t="s">
        <v>244</v>
      </c>
      <c r="B121" s="1" t="s">
        <v>245</v>
      </c>
      <c r="C121" s="1" t="s">
        <v>10</v>
      </c>
      <c r="D121">
        <v>10298</v>
      </c>
      <c r="E121">
        <v>10298</v>
      </c>
    </row>
    <row r="122" spans="1:5" x14ac:dyDescent="0.25">
      <c r="A122" s="1" t="s">
        <v>246</v>
      </c>
      <c r="B122" s="1" t="s">
        <v>247</v>
      </c>
      <c r="C122" s="1" t="s">
        <v>10</v>
      </c>
      <c r="D122">
        <v>37705</v>
      </c>
      <c r="E122">
        <v>37705</v>
      </c>
    </row>
    <row r="123" spans="1:5" x14ac:dyDescent="0.25">
      <c r="A123" s="1" t="s">
        <v>248</v>
      </c>
      <c r="B123" s="1" t="s">
        <v>249</v>
      </c>
      <c r="C123" s="1" t="s">
        <v>10</v>
      </c>
      <c r="D123">
        <v>25080</v>
      </c>
      <c r="E123">
        <v>25080</v>
      </c>
    </row>
    <row r="124" spans="1:5" x14ac:dyDescent="0.25">
      <c r="A124" s="1" t="s">
        <v>250</v>
      </c>
      <c r="B124" s="1" t="s">
        <v>130</v>
      </c>
      <c r="C124" s="1" t="s">
        <v>10</v>
      </c>
      <c r="D124">
        <v>36000</v>
      </c>
      <c r="E124">
        <v>36000</v>
      </c>
    </row>
    <row r="125" spans="1:5" x14ac:dyDescent="0.25">
      <c r="A125" s="1" t="s">
        <v>251</v>
      </c>
      <c r="B125" s="1" t="s">
        <v>252</v>
      </c>
      <c r="C125" s="1" t="s">
        <v>10</v>
      </c>
      <c r="D125">
        <v>44333</v>
      </c>
      <c r="E125">
        <v>44333</v>
      </c>
    </row>
    <row r="126" spans="1:5" x14ac:dyDescent="0.25">
      <c r="A126" s="1" t="s">
        <v>253</v>
      </c>
      <c r="B126" s="1" t="s">
        <v>254</v>
      </c>
      <c r="C126" s="1" t="s">
        <v>10</v>
      </c>
      <c r="D126">
        <v>18000</v>
      </c>
      <c r="E126">
        <v>18000</v>
      </c>
    </row>
    <row r="127" spans="1:5" x14ac:dyDescent="0.25">
      <c r="A127" s="1" t="s">
        <v>255</v>
      </c>
      <c r="B127" s="1" t="s">
        <v>256</v>
      </c>
      <c r="C127" s="1" t="s">
        <v>7</v>
      </c>
      <c r="D127">
        <v>221405</v>
      </c>
      <c r="E127">
        <v>221405</v>
      </c>
    </row>
    <row r="128" spans="1:5" x14ac:dyDescent="0.25">
      <c r="A128" s="1" t="s">
        <v>257</v>
      </c>
      <c r="B128" s="1" t="s">
        <v>258</v>
      </c>
      <c r="C128" s="1" t="s">
        <v>10</v>
      </c>
      <c r="D128">
        <v>820</v>
      </c>
      <c r="E128">
        <v>820</v>
      </c>
    </row>
    <row r="129" spans="1:5" x14ac:dyDescent="0.25">
      <c r="A129" s="1" t="s">
        <v>259</v>
      </c>
      <c r="B129" s="1" t="s">
        <v>260</v>
      </c>
      <c r="C129" s="1" t="s">
        <v>7</v>
      </c>
      <c r="D129">
        <v>57759</v>
      </c>
      <c r="E129">
        <v>57759</v>
      </c>
    </row>
    <row r="130" spans="1:5" x14ac:dyDescent="0.25">
      <c r="A130" s="1" t="s">
        <v>261</v>
      </c>
      <c r="B130" s="1" t="s">
        <v>262</v>
      </c>
      <c r="C130" s="1" t="s">
        <v>10</v>
      </c>
      <c r="D130">
        <v>51639</v>
      </c>
      <c r="E130">
        <v>51639</v>
      </c>
    </row>
    <row r="131" spans="1:5" x14ac:dyDescent="0.25">
      <c r="A131" s="1" t="s">
        <v>263</v>
      </c>
      <c r="B131" s="1" t="s">
        <v>264</v>
      </c>
      <c r="C131" s="1" t="s">
        <v>10</v>
      </c>
      <c r="D131">
        <v>60083</v>
      </c>
      <c r="E131">
        <v>60083</v>
      </c>
    </row>
    <row r="132" spans="1:5" x14ac:dyDescent="0.25">
      <c r="A132" s="1" t="s">
        <v>265</v>
      </c>
      <c r="B132" s="1" t="s">
        <v>266</v>
      </c>
      <c r="C132" s="1" t="s">
        <v>10</v>
      </c>
      <c r="D132">
        <v>42843</v>
      </c>
      <c r="E132">
        <v>42843</v>
      </c>
    </row>
    <row r="133" spans="1:5" x14ac:dyDescent="0.25">
      <c r="A133" s="1" t="s">
        <v>267</v>
      </c>
      <c r="B133" s="1" t="s">
        <v>268</v>
      </c>
      <c r="C133" s="1" t="s">
        <v>10</v>
      </c>
      <c r="D133">
        <v>240331</v>
      </c>
      <c r="E133">
        <v>240331</v>
      </c>
    </row>
    <row r="134" spans="1:5" x14ac:dyDescent="0.25">
      <c r="A134" s="1" t="s">
        <v>269</v>
      </c>
      <c r="B134" s="1" t="s">
        <v>270</v>
      </c>
      <c r="C134" s="1" t="s">
        <v>7</v>
      </c>
      <c r="D134">
        <v>160496</v>
      </c>
      <c r="E134">
        <v>160496</v>
      </c>
    </row>
    <row r="135" spans="1:5" x14ac:dyDescent="0.25">
      <c r="A135" s="1" t="s">
        <v>271</v>
      </c>
      <c r="B135" s="1" t="s">
        <v>272</v>
      </c>
      <c r="C135" s="1" t="s">
        <v>7</v>
      </c>
      <c r="D135">
        <v>163636</v>
      </c>
      <c r="E135">
        <v>163636</v>
      </c>
    </row>
    <row r="136" spans="1:5" x14ac:dyDescent="0.25">
      <c r="A136" s="1" t="s">
        <v>273</v>
      </c>
      <c r="B136" s="1" t="s">
        <v>71</v>
      </c>
      <c r="C136" s="1" t="s">
        <v>10</v>
      </c>
      <c r="D136">
        <v>9918</v>
      </c>
      <c r="E136">
        <v>9918</v>
      </c>
    </row>
    <row r="137" spans="1:5" x14ac:dyDescent="0.25">
      <c r="A137" s="1" t="s">
        <v>274</v>
      </c>
      <c r="B137" s="1" t="s">
        <v>275</v>
      </c>
      <c r="C137" s="1" t="s">
        <v>7</v>
      </c>
      <c r="D137">
        <v>9918</v>
      </c>
      <c r="E137">
        <v>9918</v>
      </c>
    </row>
    <row r="138" spans="1:5" x14ac:dyDescent="0.25">
      <c r="A138" s="1" t="s">
        <v>276</v>
      </c>
      <c r="B138" s="1" t="s">
        <v>277</v>
      </c>
      <c r="C138" s="1" t="s">
        <v>10</v>
      </c>
      <c r="D138">
        <v>9016</v>
      </c>
      <c r="E138">
        <v>9016</v>
      </c>
    </row>
    <row r="139" spans="1:5" x14ac:dyDescent="0.25">
      <c r="A139" s="1" t="s">
        <v>278</v>
      </c>
      <c r="B139" s="1" t="s">
        <v>279</v>
      </c>
      <c r="C139" s="1" t="s">
        <v>10</v>
      </c>
      <c r="D139">
        <v>202655</v>
      </c>
      <c r="E139">
        <v>202655</v>
      </c>
    </row>
    <row r="140" spans="1:5" x14ac:dyDescent="0.25">
      <c r="A140" s="1" t="s">
        <v>280</v>
      </c>
      <c r="B140" s="1" t="s">
        <v>281</v>
      </c>
      <c r="C140" s="1" t="s">
        <v>10</v>
      </c>
      <c r="D140">
        <v>33058</v>
      </c>
      <c r="E140">
        <v>33058</v>
      </c>
    </row>
    <row r="141" spans="1:5" x14ac:dyDescent="0.25">
      <c r="A141" s="1" t="s">
        <v>282</v>
      </c>
      <c r="B141" s="1" t="s">
        <v>283</v>
      </c>
      <c r="C141" s="1" t="s">
        <v>7</v>
      </c>
      <c r="D141">
        <v>96000</v>
      </c>
      <c r="E141">
        <v>96000</v>
      </c>
    </row>
    <row r="142" spans="1:5" x14ac:dyDescent="0.25">
      <c r="A142" s="1" t="s">
        <v>284</v>
      </c>
      <c r="B142" s="1" t="s">
        <v>285</v>
      </c>
      <c r="C142" s="1" t="s">
        <v>7</v>
      </c>
      <c r="D142">
        <v>57377</v>
      </c>
      <c r="E142">
        <v>57377</v>
      </c>
    </row>
    <row r="143" spans="1:5" x14ac:dyDescent="0.25">
      <c r="A143" s="1" t="s">
        <v>286</v>
      </c>
      <c r="B143" s="1" t="s">
        <v>287</v>
      </c>
      <c r="C143" s="1" t="s">
        <v>10</v>
      </c>
      <c r="D143">
        <v>5289</v>
      </c>
      <c r="E143">
        <v>5289</v>
      </c>
    </row>
    <row r="144" spans="1:5" x14ac:dyDescent="0.25">
      <c r="A144" s="1" t="s">
        <v>288</v>
      </c>
      <c r="B144" s="1" t="s">
        <v>289</v>
      </c>
      <c r="C144" s="1" t="s">
        <v>65</v>
      </c>
      <c r="D144">
        <v>56004</v>
      </c>
      <c r="E144">
        <v>0</v>
      </c>
    </row>
    <row r="145" spans="1:5" x14ac:dyDescent="0.25">
      <c r="A145" s="1" t="s">
        <v>290</v>
      </c>
      <c r="B145" s="1" t="s">
        <v>291</v>
      </c>
      <c r="C145" s="1" t="s">
        <v>10</v>
      </c>
      <c r="D145">
        <v>28852</v>
      </c>
      <c r="E145">
        <v>28852</v>
      </c>
    </row>
    <row r="146" spans="1:5" x14ac:dyDescent="0.25">
      <c r="A146" s="1" t="s">
        <v>292</v>
      </c>
      <c r="B146" s="1" t="s">
        <v>293</v>
      </c>
      <c r="C146" s="1" t="s">
        <v>10</v>
      </c>
      <c r="D146">
        <v>12975</v>
      </c>
      <c r="E146">
        <v>12975</v>
      </c>
    </row>
    <row r="147" spans="1:5" x14ac:dyDescent="0.25">
      <c r="A147" s="1" t="s">
        <v>294</v>
      </c>
      <c r="B147" s="1" t="s">
        <v>295</v>
      </c>
      <c r="C147" s="1" t="s">
        <v>10</v>
      </c>
      <c r="D147">
        <v>115702</v>
      </c>
      <c r="E147">
        <v>115702</v>
      </c>
    </row>
    <row r="148" spans="1:5" x14ac:dyDescent="0.25">
      <c r="A148" s="1" t="s">
        <v>296</v>
      </c>
      <c r="B148" s="1" t="s">
        <v>297</v>
      </c>
      <c r="C148" s="1" t="s">
        <v>10</v>
      </c>
      <c r="D148">
        <v>41475</v>
      </c>
      <c r="E148">
        <v>41475</v>
      </c>
    </row>
    <row r="149" spans="1:5" x14ac:dyDescent="0.25">
      <c r="A149" s="1" t="s">
        <v>298</v>
      </c>
      <c r="B149" s="1" t="s">
        <v>299</v>
      </c>
      <c r="C149" s="1" t="s">
        <v>300</v>
      </c>
      <c r="D149">
        <v>1166590</v>
      </c>
      <c r="E149">
        <v>1166590</v>
      </c>
    </row>
    <row r="150" spans="1:5" x14ac:dyDescent="0.25">
      <c r="A150" s="1" t="s">
        <v>301</v>
      </c>
      <c r="B150" s="1" t="s">
        <v>302</v>
      </c>
      <c r="C150" s="1" t="s">
        <v>10</v>
      </c>
      <c r="D150">
        <v>24793</v>
      </c>
      <c r="E150">
        <v>24793</v>
      </c>
    </row>
    <row r="151" spans="1:5" x14ac:dyDescent="0.25">
      <c r="A151" s="1" t="s">
        <v>303</v>
      </c>
      <c r="B151" s="1" t="s">
        <v>304</v>
      </c>
      <c r="C151" s="1" t="s">
        <v>10</v>
      </c>
      <c r="D151">
        <v>92975</v>
      </c>
      <c r="E151">
        <v>92975</v>
      </c>
    </row>
    <row r="152" spans="1:5" x14ac:dyDescent="0.25">
      <c r="A152" s="1" t="s">
        <v>305</v>
      </c>
      <c r="B152" s="1" t="s">
        <v>306</v>
      </c>
      <c r="C152" s="1" t="s">
        <v>10</v>
      </c>
      <c r="D152">
        <v>30574</v>
      </c>
      <c r="E152">
        <v>30574</v>
      </c>
    </row>
    <row r="153" spans="1:5" x14ac:dyDescent="0.25">
      <c r="A153" s="1" t="s">
        <v>307</v>
      </c>
      <c r="B153" s="1" t="s">
        <v>308</v>
      </c>
      <c r="C153" s="1" t="s">
        <v>10</v>
      </c>
      <c r="D153">
        <v>97275</v>
      </c>
      <c r="E153">
        <v>97275</v>
      </c>
    </row>
    <row r="154" spans="1:5" x14ac:dyDescent="0.25">
      <c r="A154" s="1" t="s">
        <v>309</v>
      </c>
      <c r="B154" s="1" t="s">
        <v>310</v>
      </c>
      <c r="C154" s="1" t="s">
        <v>10</v>
      </c>
      <c r="D154">
        <v>25200</v>
      </c>
      <c r="E154">
        <v>25200</v>
      </c>
    </row>
    <row r="155" spans="1:5" x14ac:dyDescent="0.25">
      <c r="A155" s="1" t="s">
        <v>311</v>
      </c>
      <c r="B155" s="1" t="s">
        <v>312</v>
      </c>
      <c r="C155" s="1" t="s">
        <v>10</v>
      </c>
      <c r="D155">
        <v>144474</v>
      </c>
      <c r="E155">
        <v>144474</v>
      </c>
    </row>
    <row r="156" spans="1:5" x14ac:dyDescent="0.25">
      <c r="A156" s="1" t="s">
        <v>313</v>
      </c>
      <c r="B156" s="1" t="s">
        <v>314</v>
      </c>
      <c r="C156" s="1" t="s">
        <v>10</v>
      </c>
      <c r="D156">
        <v>753574</v>
      </c>
      <c r="E156">
        <v>753574</v>
      </c>
    </row>
    <row r="157" spans="1:5" x14ac:dyDescent="0.25">
      <c r="A157" s="1" t="s">
        <v>315</v>
      </c>
      <c r="B157" s="1" t="s">
        <v>71</v>
      </c>
      <c r="C157" s="1" t="s">
        <v>10</v>
      </c>
      <c r="D157">
        <v>7213</v>
      </c>
      <c r="E157">
        <v>7213</v>
      </c>
    </row>
    <row r="158" spans="1:5" x14ac:dyDescent="0.25">
      <c r="A158" s="1" t="s">
        <v>316</v>
      </c>
      <c r="B158" s="1" t="s">
        <v>317</v>
      </c>
      <c r="C158" s="1" t="s">
        <v>10</v>
      </c>
      <c r="D158">
        <v>40000</v>
      </c>
      <c r="E158">
        <v>40000</v>
      </c>
    </row>
    <row r="159" spans="1:5" x14ac:dyDescent="0.25">
      <c r="A159" s="1" t="s">
        <v>318</v>
      </c>
      <c r="B159" s="1" t="s">
        <v>319</v>
      </c>
      <c r="C159" s="1" t="s">
        <v>10</v>
      </c>
      <c r="D159">
        <v>15000</v>
      </c>
      <c r="E159">
        <v>15000</v>
      </c>
    </row>
    <row r="160" spans="1:5" x14ac:dyDescent="0.25">
      <c r="A160" s="1" t="s">
        <v>320</v>
      </c>
      <c r="B160" s="1" t="s">
        <v>321</v>
      </c>
      <c r="C160" s="1" t="s">
        <v>10</v>
      </c>
      <c r="D160">
        <v>29508</v>
      </c>
      <c r="E160">
        <v>29508</v>
      </c>
    </row>
    <row r="161" spans="1:5" x14ac:dyDescent="0.25">
      <c r="A161" s="1" t="s">
        <v>322</v>
      </c>
      <c r="B161" s="1" t="s">
        <v>323</v>
      </c>
      <c r="C161" s="1" t="s">
        <v>10</v>
      </c>
      <c r="D161">
        <v>34262</v>
      </c>
      <c r="E161">
        <v>34262</v>
      </c>
    </row>
    <row r="162" spans="1:5" x14ac:dyDescent="0.25">
      <c r="A162" s="1" t="s">
        <v>324</v>
      </c>
      <c r="B162" s="1" t="s">
        <v>325</v>
      </c>
      <c r="C162" s="1" t="s">
        <v>10</v>
      </c>
      <c r="D162">
        <v>24590</v>
      </c>
      <c r="E162">
        <v>24590</v>
      </c>
    </row>
    <row r="163" spans="1:5" x14ac:dyDescent="0.25">
      <c r="A163" s="1" t="s">
        <v>326</v>
      </c>
      <c r="B163" s="1" t="s">
        <v>327</v>
      </c>
      <c r="C163" s="1" t="s">
        <v>10</v>
      </c>
      <c r="D163">
        <v>12252</v>
      </c>
      <c r="E163">
        <v>12252</v>
      </c>
    </row>
    <row r="164" spans="1:5" x14ac:dyDescent="0.25">
      <c r="A164" s="1" t="s">
        <v>328</v>
      </c>
      <c r="B164" s="1" t="s">
        <v>329</v>
      </c>
      <c r="C164" s="1" t="s">
        <v>10</v>
      </c>
      <c r="D164">
        <v>97377</v>
      </c>
      <c r="E164">
        <v>97377</v>
      </c>
    </row>
    <row r="165" spans="1:5" x14ac:dyDescent="0.25">
      <c r="A165" s="1" t="s">
        <v>330</v>
      </c>
      <c r="B165" s="1" t="s">
        <v>331</v>
      </c>
      <c r="C165" s="1" t="s">
        <v>10</v>
      </c>
      <c r="D165">
        <v>63541</v>
      </c>
      <c r="E165">
        <v>63541</v>
      </c>
    </row>
    <row r="166" spans="1:5" x14ac:dyDescent="0.25">
      <c r="A166" s="1" t="s">
        <v>332</v>
      </c>
      <c r="B166" s="1" t="s">
        <v>333</v>
      </c>
      <c r="C166" s="1" t="s">
        <v>10</v>
      </c>
      <c r="D166">
        <v>164876</v>
      </c>
      <c r="E166">
        <v>164876</v>
      </c>
    </row>
    <row r="167" spans="1:5" x14ac:dyDescent="0.25">
      <c r="A167" s="1" t="s">
        <v>334</v>
      </c>
      <c r="B167" s="1" t="s">
        <v>335</v>
      </c>
      <c r="C167" s="1" t="s">
        <v>10</v>
      </c>
      <c r="D167">
        <v>12600</v>
      </c>
      <c r="E167">
        <v>12600</v>
      </c>
    </row>
    <row r="168" spans="1:5" x14ac:dyDescent="0.25">
      <c r="A168" s="1" t="s">
        <v>336</v>
      </c>
      <c r="B168" s="1" t="s">
        <v>337</v>
      </c>
      <c r="C168" s="1" t="s">
        <v>10</v>
      </c>
      <c r="D168">
        <v>163648</v>
      </c>
      <c r="E168">
        <v>163648</v>
      </c>
    </row>
    <row r="169" spans="1:5" x14ac:dyDescent="0.25">
      <c r="A169" s="1" t="s">
        <v>338</v>
      </c>
      <c r="B169" s="1" t="s">
        <v>339</v>
      </c>
      <c r="C169" s="1" t="s">
        <v>10</v>
      </c>
      <c r="D169">
        <v>185000</v>
      </c>
      <c r="E169">
        <v>185000</v>
      </c>
    </row>
    <row r="170" spans="1:5" x14ac:dyDescent="0.25">
      <c r="A170" s="1" t="s">
        <v>340</v>
      </c>
      <c r="B170" s="1" t="s">
        <v>341</v>
      </c>
      <c r="C170" s="1" t="s">
        <v>10</v>
      </c>
      <c r="D170">
        <v>190000</v>
      </c>
      <c r="E170">
        <v>190000</v>
      </c>
    </row>
    <row r="171" spans="1:5" x14ac:dyDescent="0.25">
      <c r="A171" s="1" t="s">
        <v>342</v>
      </c>
      <c r="B171" s="1" t="s">
        <v>343</v>
      </c>
      <c r="C171" s="1" t="s">
        <v>10</v>
      </c>
      <c r="D171">
        <v>130766</v>
      </c>
      <c r="E171">
        <v>130766</v>
      </c>
    </row>
    <row r="172" spans="1:5" x14ac:dyDescent="0.25">
      <c r="A172" s="1" t="s">
        <v>344</v>
      </c>
      <c r="B172" s="1" t="s">
        <v>345</v>
      </c>
      <c r="C172" s="1" t="s">
        <v>10</v>
      </c>
      <c r="D172">
        <v>100000</v>
      </c>
      <c r="E172">
        <v>100000</v>
      </c>
    </row>
    <row r="173" spans="1:5" x14ac:dyDescent="0.25">
      <c r="A173" s="1" t="s">
        <v>346</v>
      </c>
      <c r="B173" s="1" t="s">
        <v>347</v>
      </c>
      <c r="C173" s="1" t="s">
        <v>10</v>
      </c>
      <c r="D173">
        <v>30000</v>
      </c>
      <c r="E173">
        <v>30000</v>
      </c>
    </row>
    <row r="174" spans="1:5" x14ac:dyDescent="0.25">
      <c r="A174" s="1" t="s">
        <v>348</v>
      </c>
      <c r="B174" s="1" t="s">
        <v>349</v>
      </c>
      <c r="C174" s="1" t="s">
        <v>10</v>
      </c>
      <c r="D174">
        <v>109180</v>
      </c>
      <c r="E174">
        <v>109180</v>
      </c>
    </row>
    <row r="175" spans="1:5" x14ac:dyDescent="0.25">
      <c r="A175" s="1" t="s">
        <v>350</v>
      </c>
      <c r="B175" s="1" t="s">
        <v>351</v>
      </c>
      <c r="C175" s="1" t="s">
        <v>10</v>
      </c>
      <c r="D175">
        <v>14498</v>
      </c>
      <c r="E175">
        <v>14498</v>
      </c>
    </row>
    <row r="176" spans="1:5" x14ac:dyDescent="0.25">
      <c r="A176" s="1" t="s">
        <v>352</v>
      </c>
      <c r="B176" s="1" t="s">
        <v>353</v>
      </c>
      <c r="C176" s="1" t="s">
        <v>10</v>
      </c>
      <c r="D176">
        <v>215082</v>
      </c>
      <c r="E176">
        <v>215082</v>
      </c>
    </row>
    <row r="177" spans="1:5" x14ac:dyDescent="0.25">
      <c r="A177" s="1" t="s">
        <v>354</v>
      </c>
      <c r="B177" s="1" t="s">
        <v>355</v>
      </c>
      <c r="C177" s="1" t="s">
        <v>10</v>
      </c>
      <c r="D177">
        <v>60992</v>
      </c>
      <c r="E177">
        <v>60992</v>
      </c>
    </row>
    <row r="178" spans="1:5" x14ac:dyDescent="0.25">
      <c r="A178" s="1" t="s">
        <v>356</v>
      </c>
      <c r="B178" s="1" t="s">
        <v>357</v>
      </c>
      <c r="C178" s="1" t="s">
        <v>10</v>
      </c>
      <c r="D178">
        <v>11475</v>
      </c>
      <c r="E178">
        <v>11475</v>
      </c>
    </row>
    <row r="179" spans="1:5" x14ac:dyDescent="0.25">
      <c r="A179" s="1" t="s">
        <v>358</v>
      </c>
      <c r="B179" s="1" t="s">
        <v>359</v>
      </c>
      <c r="C179" s="1" t="s">
        <v>7</v>
      </c>
      <c r="D179">
        <v>92231</v>
      </c>
      <c r="E179">
        <v>92231</v>
      </c>
    </row>
    <row r="180" spans="1:5" x14ac:dyDescent="0.25">
      <c r="A180" s="1" t="s">
        <v>360</v>
      </c>
      <c r="B180" s="1" t="s">
        <v>361</v>
      </c>
      <c r="C180" s="1" t="s">
        <v>7</v>
      </c>
      <c r="D180">
        <v>46281</v>
      </c>
      <c r="E180">
        <v>46281</v>
      </c>
    </row>
    <row r="181" spans="1:5" x14ac:dyDescent="0.25">
      <c r="A181" s="1" t="s">
        <v>362</v>
      </c>
      <c r="B181" s="1" t="s">
        <v>363</v>
      </c>
      <c r="C181" s="1" t="s">
        <v>10</v>
      </c>
      <c r="D181">
        <v>8800</v>
      </c>
      <c r="E181">
        <v>8800</v>
      </c>
    </row>
    <row r="182" spans="1:5" x14ac:dyDescent="0.25">
      <c r="A182" s="1" t="s">
        <v>364</v>
      </c>
      <c r="B182" s="1" t="s">
        <v>365</v>
      </c>
      <c r="C182" s="1" t="s">
        <v>7</v>
      </c>
      <c r="D182">
        <v>138843</v>
      </c>
      <c r="E182">
        <v>138843</v>
      </c>
    </row>
    <row r="183" spans="1:5" x14ac:dyDescent="0.25">
      <c r="A183" s="1" t="s">
        <v>366</v>
      </c>
      <c r="B183" s="1" t="s">
        <v>367</v>
      </c>
      <c r="C183" s="1" t="s">
        <v>10</v>
      </c>
      <c r="D183">
        <v>79552</v>
      </c>
      <c r="E183">
        <v>79552</v>
      </c>
    </row>
    <row r="184" spans="1:5" x14ac:dyDescent="0.25">
      <c r="A184" s="1" t="s">
        <v>368</v>
      </c>
      <c r="B184" s="1" t="s">
        <v>124</v>
      </c>
      <c r="C184" s="1" t="s">
        <v>7</v>
      </c>
      <c r="D184">
        <v>28182</v>
      </c>
      <c r="E184">
        <v>28182</v>
      </c>
    </row>
    <row r="185" spans="1:5" x14ac:dyDescent="0.25">
      <c r="A185" s="1" t="s">
        <v>369</v>
      </c>
      <c r="B185" s="1" t="s">
        <v>370</v>
      </c>
      <c r="C185" s="1" t="s">
        <v>10</v>
      </c>
      <c r="D185">
        <v>86066</v>
      </c>
      <c r="E185">
        <v>0</v>
      </c>
    </row>
    <row r="186" spans="1:5" x14ac:dyDescent="0.25">
      <c r="A186" s="1" t="s">
        <v>371</v>
      </c>
      <c r="B186" s="1" t="s">
        <v>372</v>
      </c>
      <c r="C186" s="1" t="s">
        <v>10</v>
      </c>
      <c r="D186">
        <v>4400</v>
      </c>
      <c r="E186">
        <v>4400</v>
      </c>
    </row>
    <row r="187" spans="1:5" x14ac:dyDescent="0.25">
      <c r="A187" s="1" t="s">
        <v>373</v>
      </c>
      <c r="B187" s="1" t="s">
        <v>374</v>
      </c>
      <c r="C187" s="1" t="s">
        <v>10</v>
      </c>
      <c r="D187">
        <v>163875</v>
      </c>
      <c r="E187">
        <v>163875</v>
      </c>
    </row>
    <row r="188" spans="1:5" x14ac:dyDescent="0.25">
      <c r="A188" s="1" t="s">
        <v>375</v>
      </c>
      <c r="B188" s="1" t="s">
        <v>376</v>
      </c>
      <c r="C188" s="1" t="s">
        <v>10</v>
      </c>
      <c r="D188">
        <v>100000</v>
      </c>
      <c r="E188">
        <v>100000</v>
      </c>
    </row>
    <row r="189" spans="1:5" x14ac:dyDescent="0.25">
      <c r="A189" s="1" t="s">
        <v>377</v>
      </c>
      <c r="B189" s="1" t="s">
        <v>378</v>
      </c>
      <c r="C189" s="1" t="s">
        <v>10</v>
      </c>
      <c r="D189">
        <v>35000</v>
      </c>
      <c r="E189">
        <v>0</v>
      </c>
    </row>
    <row r="190" spans="1:5" x14ac:dyDescent="0.25">
      <c r="A190" s="1" t="s">
        <v>379</v>
      </c>
      <c r="B190" s="1" t="s">
        <v>380</v>
      </c>
      <c r="C190" s="1" t="s">
        <v>10</v>
      </c>
      <c r="D190">
        <v>491393</v>
      </c>
      <c r="E190">
        <v>491393</v>
      </c>
    </row>
    <row r="191" spans="1:5" x14ac:dyDescent="0.25">
      <c r="A191" s="1" t="s">
        <v>381</v>
      </c>
      <c r="B191" s="1" t="s">
        <v>382</v>
      </c>
      <c r="C191" s="1" t="s">
        <v>10</v>
      </c>
      <c r="D191">
        <v>106230</v>
      </c>
      <c r="E191">
        <v>106230</v>
      </c>
    </row>
    <row r="192" spans="1:5" x14ac:dyDescent="0.25">
      <c r="A192" s="1" t="s">
        <v>383</v>
      </c>
      <c r="B192" s="1" t="s">
        <v>384</v>
      </c>
      <c r="C192" s="1" t="s">
        <v>10</v>
      </c>
      <c r="D192">
        <v>97266</v>
      </c>
      <c r="E192">
        <v>97266</v>
      </c>
    </row>
    <row r="193" spans="1:5" x14ac:dyDescent="0.25">
      <c r="A193" s="1" t="s">
        <v>385</v>
      </c>
      <c r="B193" s="1" t="s">
        <v>386</v>
      </c>
      <c r="C193" s="1" t="s">
        <v>10</v>
      </c>
      <c r="D193">
        <v>19836</v>
      </c>
      <c r="E193">
        <v>19836</v>
      </c>
    </row>
    <row r="194" spans="1:5" x14ac:dyDescent="0.25">
      <c r="A194" s="1" t="s">
        <v>387</v>
      </c>
      <c r="B194" s="1" t="s">
        <v>388</v>
      </c>
      <c r="C194" s="1" t="s">
        <v>10</v>
      </c>
      <c r="D194">
        <v>20759</v>
      </c>
      <c r="E194">
        <v>20759</v>
      </c>
    </row>
    <row r="195" spans="1:5" x14ac:dyDescent="0.25">
      <c r="A195" s="1" t="s">
        <v>389</v>
      </c>
      <c r="B195" s="1" t="s">
        <v>390</v>
      </c>
      <c r="C195" s="1" t="s">
        <v>7</v>
      </c>
      <c r="D195">
        <v>18000</v>
      </c>
      <c r="E195">
        <v>18000</v>
      </c>
    </row>
    <row r="196" spans="1:5" x14ac:dyDescent="0.25">
      <c r="A196" s="1" t="s">
        <v>391</v>
      </c>
      <c r="B196" s="1" t="s">
        <v>392</v>
      </c>
      <c r="C196" s="1" t="s">
        <v>10</v>
      </c>
      <c r="D196">
        <v>100000</v>
      </c>
      <c r="E196">
        <v>100000</v>
      </c>
    </row>
    <row r="197" spans="1:5" x14ac:dyDescent="0.25">
      <c r="A197" s="1" t="s">
        <v>393</v>
      </c>
      <c r="B197" s="1" t="s">
        <v>394</v>
      </c>
      <c r="C197" s="1" t="s">
        <v>7</v>
      </c>
      <c r="D197">
        <v>45000</v>
      </c>
      <c r="E197">
        <v>45000</v>
      </c>
    </row>
    <row r="198" spans="1:5" x14ac:dyDescent="0.25">
      <c r="A198" s="1" t="s">
        <v>395</v>
      </c>
      <c r="B198" s="1" t="s">
        <v>396</v>
      </c>
      <c r="C198" s="1" t="s">
        <v>10</v>
      </c>
      <c r="D198">
        <v>108197</v>
      </c>
      <c r="E198">
        <v>108197</v>
      </c>
    </row>
    <row r="199" spans="1:5" x14ac:dyDescent="0.25">
      <c r="A199" s="1" t="s">
        <v>397</v>
      </c>
      <c r="B199" s="1" t="s">
        <v>398</v>
      </c>
      <c r="C199" s="1" t="s">
        <v>10</v>
      </c>
      <c r="D199">
        <v>15988</v>
      </c>
      <c r="E199">
        <v>0</v>
      </c>
    </row>
    <row r="200" spans="1:5" x14ac:dyDescent="0.25">
      <c r="A200" s="1" t="s">
        <v>399</v>
      </c>
      <c r="B200" s="1" t="s">
        <v>400</v>
      </c>
      <c r="C200" s="1" t="s">
        <v>7</v>
      </c>
      <c r="D200">
        <v>21400</v>
      </c>
      <c r="E200">
        <v>21400</v>
      </c>
    </row>
    <row r="201" spans="1:5" x14ac:dyDescent="0.25">
      <c r="A201" s="1" t="s">
        <v>401</v>
      </c>
      <c r="B201" s="1" t="s">
        <v>402</v>
      </c>
      <c r="C201" s="1" t="s">
        <v>7</v>
      </c>
      <c r="D201">
        <v>135537</v>
      </c>
      <c r="E201">
        <v>135537</v>
      </c>
    </row>
    <row r="202" spans="1:5" x14ac:dyDescent="0.25">
      <c r="A202" s="1" t="s">
        <v>403</v>
      </c>
      <c r="B202" s="1" t="s">
        <v>404</v>
      </c>
      <c r="C202" s="1" t="s">
        <v>10</v>
      </c>
      <c r="D202">
        <v>83636</v>
      </c>
      <c r="E202">
        <v>83636</v>
      </c>
    </row>
    <row r="203" spans="1:5" x14ac:dyDescent="0.25">
      <c r="A203" s="1" t="s">
        <v>405</v>
      </c>
      <c r="B203" s="1" t="s">
        <v>406</v>
      </c>
      <c r="C203" s="1" t="s">
        <v>10</v>
      </c>
      <c r="D203">
        <v>173115</v>
      </c>
      <c r="E203">
        <v>173115</v>
      </c>
    </row>
    <row r="204" spans="1:5" x14ac:dyDescent="0.25">
      <c r="A204" s="1" t="s">
        <v>407</v>
      </c>
      <c r="B204" s="1" t="s">
        <v>408</v>
      </c>
      <c r="C204" s="1" t="s">
        <v>10</v>
      </c>
      <c r="D204">
        <v>26345</v>
      </c>
      <c r="E204">
        <v>26345</v>
      </c>
    </row>
    <row r="205" spans="1:5" x14ac:dyDescent="0.25">
      <c r="A205" s="1" t="s">
        <v>409</v>
      </c>
      <c r="B205" s="1" t="s">
        <v>410</v>
      </c>
      <c r="C205" s="1" t="s">
        <v>10</v>
      </c>
      <c r="D205">
        <v>11475</v>
      </c>
      <c r="E205">
        <v>11475</v>
      </c>
    </row>
    <row r="206" spans="1:5" x14ac:dyDescent="0.25">
      <c r="A206" s="1" t="s">
        <v>411</v>
      </c>
      <c r="B206" s="1" t="s">
        <v>412</v>
      </c>
      <c r="C206" s="1" t="s">
        <v>10</v>
      </c>
      <c r="D206">
        <v>14000</v>
      </c>
      <c r="E206">
        <v>14000</v>
      </c>
    </row>
    <row r="207" spans="1:5" x14ac:dyDescent="0.25">
      <c r="A207" s="1" t="s">
        <v>413</v>
      </c>
      <c r="B207" s="1" t="s">
        <v>414</v>
      </c>
      <c r="C207" s="1" t="s">
        <v>10</v>
      </c>
      <c r="D207">
        <v>12397</v>
      </c>
      <c r="E207">
        <v>12397</v>
      </c>
    </row>
    <row r="208" spans="1:5" x14ac:dyDescent="0.25">
      <c r="A208" s="1" t="s">
        <v>415</v>
      </c>
      <c r="B208" s="1" t="s">
        <v>416</v>
      </c>
      <c r="C208" s="1" t="s">
        <v>10</v>
      </c>
      <c r="D208">
        <v>26076</v>
      </c>
      <c r="E208">
        <v>26076</v>
      </c>
    </row>
    <row r="209" spans="1:5" x14ac:dyDescent="0.25">
      <c r="A209" s="1" t="s">
        <v>417</v>
      </c>
      <c r="B209" s="1" t="s">
        <v>418</v>
      </c>
      <c r="C209" s="1" t="s">
        <v>10</v>
      </c>
      <c r="D209">
        <v>19672</v>
      </c>
      <c r="E209">
        <v>19672</v>
      </c>
    </row>
    <row r="210" spans="1:5" x14ac:dyDescent="0.25">
      <c r="A210" s="1" t="s">
        <v>419</v>
      </c>
      <c r="B210" s="1" t="s">
        <v>420</v>
      </c>
      <c r="C210" s="1" t="s">
        <v>10</v>
      </c>
      <c r="D210">
        <v>2500</v>
      </c>
      <c r="E210">
        <v>2500</v>
      </c>
    </row>
    <row r="211" spans="1:5" x14ac:dyDescent="0.25">
      <c r="A211" s="1" t="s">
        <v>421</v>
      </c>
      <c r="B211" s="1" t="s">
        <v>422</v>
      </c>
      <c r="C211" s="1" t="s">
        <v>7</v>
      </c>
      <c r="D211">
        <v>277752</v>
      </c>
      <c r="E211">
        <v>277752</v>
      </c>
    </row>
    <row r="212" spans="1:5" x14ac:dyDescent="0.25">
      <c r="A212" s="1" t="s">
        <v>423</v>
      </c>
      <c r="B212" s="1" t="s">
        <v>424</v>
      </c>
      <c r="C212" s="1" t="s">
        <v>10</v>
      </c>
      <c r="D212">
        <v>58597</v>
      </c>
      <c r="E212">
        <v>58597</v>
      </c>
    </row>
    <row r="213" spans="1:5" x14ac:dyDescent="0.25">
      <c r="A213" s="1" t="s">
        <v>425</v>
      </c>
      <c r="B213" s="1" t="s">
        <v>426</v>
      </c>
      <c r="C213" s="1" t="s">
        <v>10</v>
      </c>
      <c r="D213">
        <v>4628</v>
      </c>
      <c r="E213">
        <v>4628</v>
      </c>
    </row>
    <row r="214" spans="1:5" x14ac:dyDescent="0.25">
      <c r="A214" s="1" t="s">
        <v>427</v>
      </c>
      <c r="B214" s="1" t="s">
        <v>428</v>
      </c>
      <c r="C214" s="1" t="s">
        <v>10</v>
      </c>
      <c r="D214">
        <v>11989</v>
      </c>
      <c r="E214">
        <v>11989</v>
      </c>
    </row>
    <row r="215" spans="1:5" x14ac:dyDescent="0.25">
      <c r="A215" s="1" t="s">
        <v>429</v>
      </c>
      <c r="B215" s="1" t="s">
        <v>430</v>
      </c>
      <c r="C215" s="1" t="s">
        <v>10</v>
      </c>
      <c r="D215">
        <v>7775</v>
      </c>
      <c r="E215">
        <v>7775</v>
      </c>
    </row>
    <row r="216" spans="1:5" x14ac:dyDescent="0.25">
      <c r="A216" s="1" t="s">
        <v>431</v>
      </c>
      <c r="B216" s="1" t="s">
        <v>432</v>
      </c>
      <c r="C216" s="1" t="s">
        <v>10</v>
      </c>
      <c r="D216">
        <v>114427</v>
      </c>
      <c r="E216">
        <v>114427</v>
      </c>
    </row>
    <row r="217" spans="1:5" x14ac:dyDescent="0.25">
      <c r="A217" s="1" t="s">
        <v>433</v>
      </c>
      <c r="B217" s="1" t="s">
        <v>434</v>
      </c>
      <c r="C217" s="1" t="s">
        <v>10</v>
      </c>
      <c r="D217">
        <v>7336</v>
      </c>
      <c r="E217">
        <v>7336</v>
      </c>
    </row>
    <row r="218" spans="1:5" x14ac:dyDescent="0.25">
      <c r="A218" s="1" t="s">
        <v>435</v>
      </c>
      <c r="B218" s="1" t="s">
        <v>436</v>
      </c>
      <c r="C218" s="1" t="s">
        <v>10</v>
      </c>
      <c r="D218">
        <v>24480</v>
      </c>
      <c r="E218">
        <v>24480</v>
      </c>
    </row>
    <row r="219" spans="1:5" x14ac:dyDescent="0.25">
      <c r="A219" s="1" t="s">
        <v>437</v>
      </c>
      <c r="B219" s="1" t="s">
        <v>438</v>
      </c>
      <c r="C219" s="1" t="s">
        <v>10</v>
      </c>
      <c r="D219">
        <v>43965</v>
      </c>
      <c r="E219">
        <v>43965</v>
      </c>
    </row>
    <row r="220" spans="1:5" x14ac:dyDescent="0.25">
      <c r="A220" s="1" t="s">
        <v>439</v>
      </c>
      <c r="B220" s="1" t="s">
        <v>440</v>
      </c>
      <c r="C220" s="1" t="s">
        <v>10</v>
      </c>
      <c r="D220">
        <v>20738</v>
      </c>
      <c r="E220">
        <v>20738</v>
      </c>
    </row>
    <row r="221" spans="1:5" x14ac:dyDescent="0.25">
      <c r="A221" s="1" t="s">
        <v>441</v>
      </c>
      <c r="B221" s="1" t="s">
        <v>442</v>
      </c>
      <c r="C221" s="1" t="s">
        <v>10</v>
      </c>
      <c r="D221">
        <v>37049</v>
      </c>
      <c r="E221">
        <v>37049</v>
      </c>
    </row>
    <row r="222" spans="1:5" x14ac:dyDescent="0.25">
      <c r="A222" s="1" t="s">
        <v>443</v>
      </c>
      <c r="B222" s="1" t="s">
        <v>444</v>
      </c>
      <c r="C222" s="1" t="s">
        <v>10</v>
      </c>
      <c r="D222">
        <v>233607</v>
      </c>
      <c r="E222">
        <v>233607</v>
      </c>
    </row>
    <row r="223" spans="1:5" x14ac:dyDescent="0.25">
      <c r="A223" s="1" t="s">
        <v>445</v>
      </c>
      <c r="B223" s="1" t="s">
        <v>446</v>
      </c>
      <c r="C223" s="1" t="s">
        <v>10</v>
      </c>
      <c r="D223">
        <v>75000</v>
      </c>
      <c r="E223">
        <v>75000</v>
      </c>
    </row>
    <row r="224" spans="1:5" x14ac:dyDescent="0.25">
      <c r="A224" s="1" t="s">
        <v>447</v>
      </c>
      <c r="B224" s="1" t="s">
        <v>448</v>
      </c>
      <c r="C224" s="1" t="s">
        <v>7</v>
      </c>
      <c r="D224">
        <v>8115</v>
      </c>
      <c r="E224">
        <v>8115</v>
      </c>
    </row>
    <row r="225" spans="1:5" x14ac:dyDescent="0.25">
      <c r="A225" s="1" t="s">
        <v>449</v>
      </c>
      <c r="B225" s="1" t="s">
        <v>450</v>
      </c>
      <c r="C225" s="1" t="s">
        <v>10</v>
      </c>
      <c r="D225">
        <v>29752</v>
      </c>
      <c r="E225">
        <v>29752</v>
      </c>
    </row>
    <row r="226" spans="1:5" x14ac:dyDescent="0.25">
      <c r="A226" s="1" t="s">
        <v>451</v>
      </c>
      <c r="B226" s="1" t="s">
        <v>452</v>
      </c>
      <c r="C226" s="1" t="s">
        <v>10</v>
      </c>
      <c r="D226">
        <v>19200</v>
      </c>
      <c r="E226">
        <v>15738</v>
      </c>
    </row>
    <row r="227" spans="1:5" x14ac:dyDescent="0.25">
      <c r="A227" s="1" t="s">
        <v>453</v>
      </c>
      <c r="B227" s="1" t="s">
        <v>454</v>
      </c>
      <c r="C227" s="1" t="s">
        <v>10</v>
      </c>
      <c r="D227">
        <v>54060</v>
      </c>
      <c r="E227">
        <v>54060</v>
      </c>
    </row>
    <row r="228" spans="1:5" x14ac:dyDescent="0.25">
      <c r="A228" s="1" t="s">
        <v>455</v>
      </c>
      <c r="B228" s="1" t="s">
        <v>456</v>
      </c>
      <c r="C228" s="1" t="s">
        <v>7</v>
      </c>
      <c r="D228">
        <v>176402</v>
      </c>
      <c r="E228">
        <v>176402</v>
      </c>
    </row>
    <row r="229" spans="1:5" x14ac:dyDescent="0.25">
      <c r="A229" s="1" t="s">
        <v>457</v>
      </c>
      <c r="B229" s="1" t="s">
        <v>458</v>
      </c>
      <c r="C229" s="1" t="s">
        <v>10</v>
      </c>
      <c r="D229">
        <v>41188</v>
      </c>
      <c r="E229">
        <v>41188</v>
      </c>
    </row>
    <row r="230" spans="1:5" x14ac:dyDescent="0.25">
      <c r="A230" s="1" t="s">
        <v>459</v>
      </c>
      <c r="B230" s="1" t="s">
        <v>460</v>
      </c>
      <c r="C230" s="1" t="s">
        <v>10</v>
      </c>
      <c r="D230">
        <v>57468</v>
      </c>
      <c r="E230">
        <v>57468</v>
      </c>
    </row>
    <row r="231" spans="1:5" x14ac:dyDescent="0.25">
      <c r="A231" s="1" t="s">
        <v>461</v>
      </c>
      <c r="B231" s="1" t="s">
        <v>462</v>
      </c>
      <c r="C231" s="1" t="s">
        <v>10</v>
      </c>
      <c r="D231">
        <v>32131</v>
      </c>
      <c r="E231">
        <v>39200</v>
      </c>
    </row>
    <row r="232" spans="1:5" x14ac:dyDescent="0.25">
      <c r="A232" s="1" t="s">
        <v>463</v>
      </c>
      <c r="B232" s="1" t="s">
        <v>464</v>
      </c>
      <c r="C232" s="1" t="s">
        <v>7</v>
      </c>
      <c r="D232">
        <v>28099</v>
      </c>
      <c r="E232">
        <v>28099</v>
      </c>
    </row>
    <row r="233" spans="1:5" x14ac:dyDescent="0.25">
      <c r="A233" s="1" t="s">
        <v>465</v>
      </c>
      <c r="B233" s="1" t="s">
        <v>466</v>
      </c>
      <c r="C233" s="1" t="s">
        <v>10</v>
      </c>
      <c r="D233">
        <v>73090</v>
      </c>
      <c r="E233">
        <v>73090</v>
      </c>
    </row>
    <row r="234" spans="1:5" x14ac:dyDescent="0.25">
      <c r="A234" s="1" t="s">
        <v>467</v>
      </c>
      <c r="B234" s="1" t="s">
        <v>468</v>
      </c>
      <c r="C234" s="1" t="s">
        <v>10</v>
      </c>
      <c r="D234">
        <v>6770</v>
      </c>
      <c r="E234">
        <v>6770</v>
      </c>
    </row>
    <row r="235" spans="1:5" x14ac:dyDescent="0.25">
      <c r="A235" s="1" t="s">
        <v>469</v>
      </c>
      <c r="B235" s="1" t="s">
        <v>470</v>
      </c>
      <c r="C235" s="1" t="s">
        <v>10</v>
      </c>
      <c r="D235">
        <v>14426</v>
      </c>
      <c r="E235">
        <v>14426</v>
      </c>
    </row>
    <row r="236" spans="1:5" x14ac:dyDescent="0.25">
      <c r="A236" s="1" t="s">
        <v>471</v>
      </c>
      <c r="B236" s="1" t="s">
        <v>472</v>
      </c>
      <c r="C236" s="1" t="s">
        <v>10</v>
      </c>
      <c r="D236">
        <v>19200</v>
      </c>
      <c r="E236">
        <v>19200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"/>
  <sheetViews>
    <sheetView workbookViewId="0"/>
  </sheetViews>
  <sheetFormatPr defaultRowHeight="15" x14ac:dyDescent="0.25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C I E A A B Q S w M E F A A C A A g A D q s 1 U E + G 9 a C p A A A A + A A A A B I A H A B D b 2 5 m a W c v U G F j a 2 F n Z S 5 4 b W w g o h g A K K A U A A A A A A A A A A A A A A A A A A A A A A A A A A A A h Y 9 N C s I w G E S v U r J v k l b 6 Q / m a L l w J F g R F 3 I Y Y 2 2 C b S p O a 3 s 2 F R / I K F r T q z u U M b + D N 4 3 a H Y m w b 7 y p 7 o z q d o w B T 5 E k t u q P S V Y 4 G e / J T V D D Y c H H m l f Q m W J t s N C p H t b W X j B D n H H Y L 3 P U V C S k N y K F c b 0 U t W + 4 r b S z X Q q L P 6 v h / h R j s X z I s x E m M o z h J c Z Q G Q O Y a S q W / S D g Z Y w r k p 4 T l 0 N i h l 0 x Z f 7 U D M k c g 7 x f s C V B L A w Q U A A I A C A A O q z V Q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D q s 1 U J R G i M g X A Q A A 4 Q E A A B M A H A B G b 3 J t d W x h c y 9 T Z W N 0 a W 9 u M S 5 t I K I Y A C i g F A A A A A A A A A A A A A A A A A A A A A A A A A A A A H W Q Q U s D M R C F 7 w v 7 H 0 K 8 t L B m d 0 s R t H i Q n g T F Q w s K 4 i H d n a Y D 2 c y a z F J 1 6 X 8 3 7 V o o V n M J v P k y L + 8 F q B j J i c V w l 7 M 0 S Z O w 0 R 5 q Y Y m Z x K 2 w w G k i 4 n n y a N B B l F 4 a q 5 Z 6 Z S G M n m G l 5 u Q Y H I e R 3 D C 3 4 S b P t 9 u t w i p o 1 2 q y V G t v y C m o O 4 W c a 6 e r v N a M t r w u L i d F O Z X j c T Z Y H J Y W 0 e H H q y 9 2 r w f t 7 R Q o I z C Q f f n X f H K c l 2 f v L + Q j 1 b j G S s d s j C 3 J I 6 u W X r u w J t / M y X a N W 3 6 2 M d 6 w L + t 7 W a G R m e C o C o Y P 3 m W i l 2 Q M x J L O 9 F C B Z b 2 v x e t Y D J w B 2 L T k m e 6 M w a 6 O n / m K 5 e + p e 8 d X U 7 W 3 P s U W 1 D T w g O 8 d x t p + Y b t x m q D 7 L 9 z s G 1 B L A Q I t A B Q A A g A I A A 6 r N V B P h v W g q Q A A A P g A A A A S A A A A A A A A A A A A A A A A A A A A A A B D b 2 5 m a W c v U G F j a 2 F n Z S 5 4 b W x Q S w E C L Q A U A A I A C A A O q z V Q D 8 r p q 6 Q A A A D p A A A A E w A A A A A A A A A A A A A A A A D 1 A A A A W 0 N v b n R l b n R f V H l w Z X N d L n h t b F B L A Q I t A B Q A A g A I A A 6 r N V C U R o j I F w E A A O E B A A A T A A A A A A A A A A A A A A A A A O Y B A A B G b 3 J t d W x h c y 9 T Z W N 0 a W 9 u M S 5 t U E s F B g A A A A A D A A M A w g A A A E o D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g 4 M A A A A A A A A 7 A s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2 x v d H R v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6 a W 9 u Z S I g L z 4 8 R W 5 0 c n k g V H l w Z T 0 i R m l s b F R h c m d l d C I g V m F s d W U 9 I n N s b 3 R 0 b y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y M z U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A t M D E t M j F U M j A 6 M j Q 6 M j g u M T M 2 M T k 3 O V o i I C 8 + P E V u d H J 5 I F R 5 c G U 9 I k Z p b G x D b 2 x 1 b W 5 U e X B l c y I g V m F s d W U 9 I n N C Z 1 l H Q X d N P S I g L z 4 8 R W 5 0 c n k g V H l w Z T 0 i R m l s b E N v b H V t b k 5 h b W V z I i B W Y W x 1 Z T 0 i c 1 s m c X V v d D t j a W c m c X V v d D s s J n F 1 b 3 Q 7 b 2 d n Z X R 0 b y Z x d W 9 0 O y w m c X V v d D t z Y 2 V s d G F D b 2 5 0 c m F l b n R l J n F 1 b 3 Q 7 L C Z x d W 9 0 O 2 l t c G 9 y d G 9 B Z 2 d p d W R p Y 2 F 6 a W 9 u Z S Z x d W 9 0 O y w m c X V v d D t p b X B v c n R v U 2 9 t b W V M a X F 1 a W R h d G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s b 3 R 0 b y 9 N b 2 R p Z m l j Y X R v I H R p c G 8 u e 2 N p Z y w w f S Z x d W 9 0 O y w m c X V v d D t T Z W N 0 a W 9 u M S 9 s b 3 R 0 b y 9 N b 2 R p Z m l j Y X R v I H R p c G 8 u e 2 9 n Z 2 V 0 d G 8 s M n 0 m c X V v d D s s J n F 1 b 3 Q 7 U 2 V j d G l v b j E v b G 9 0 d G 8 v T W 9 k a W Z p Y 2 F 0 b y B 0 a X B v L n t z Y 2 V s d G F D b 2 5 0 c m F l b n R l L D N 9 J n F 1 b 3 Q 7 L C Z x d W 9 0 O 1 N l Y 3 R p b 2 4 x L 2 x v d H R v L 0 1 v Z G l m a W N h d G 8 g d G l w b y 5 7 a W 1 w b 3 J 0 b 0 F n Z 2 l 1 Z G l j Y X p p b 2 5 l L D Z 9 J n F 1 b 3 Q 7 L C Z x d W 9 0 O 1 N l Y 3 R p b 2 4 x L 2 x v d H R v L 0 1 v Z G l m a W N h d G 8 g d G l w b y 5 7 a W 1 w b 3 J 0 b 1 N v b W 1 l T G l x d W l k Y X R l L D h 9 J n F 1 b 3 Q 7 X S w m c X V v d D t D b 2 x 1 b W 5 D b 3 V u d C Z x d W 9 0 O z o 1 L C Z x d W 9 0 O 0 t l e U N v b H V t b k 5 h b W V z J n F 1 b 3 Q 7 O l t d L C Z x d W 9 0 O 0 N v b H V t b k l k Z W 5 0 a X R p Z X M m c X V v d D s 6 W y Z x d W 9 0 O 1 N l Y 3 R p b 2 4 x L 2 x v d H R v L 0 1 v Z G l m a W N h d G 8 g d G l w b y 5 7 Y 2 l n L D B 9 J n F 1 b 3 Q 7 L C Z x d W 9 0 O 1 N l Y 3 R p b 2 4 x L 2 x v d H R v L 0 1 v Z G l m a W N h d G 8 g d G l w b y 5 7 b 2 d n Z X R 0 b y w y f S Z x d W 9 0 O y w m c X V v d D t T Z W N 0 a W 9 u M S 9 s b 3 R 0 b y 9 N b 2 R p Z m l j Y X R v I H R p c G 8 u e 3 N j Z W x 0 Y U N v b n R y Y W V u d G U s M 3 0 m c X V v d D s s J n F 1 b 3 Q 7 U 2 V j d G l v b j E v b G 9 0 d G 8 v T W 9 k a W Z p Y 2 F 0 b y B 0 a X B v L n t p b X B v c n R v Q W d n a X V k a W N h e m l v b m U s N n 0 m c X V v d D s s J n F 1 b 3 Q 7 U 2 V j d G l v b j E v b G 9 0 d G 8 v T W 9 k a W Z p Y 2 F 0 b y B 0 a X B v L n t p b X B v c n R v U 2 9 t b W V M a X F 1 a W R h d G U s O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x v d H R v L 0 9 y a W d p b m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b 3 R 0 b y 9 U Y W J s Z T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b 3 R 0 b y 9 U Y W J s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b 3 R 0 b y 9 U Y W J s Z T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b 3 R 0 b y 9 N b 2 R p Z m l j Y X R v J T I w d G l w b z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C u i A z b e i w E Q 6 + t j 6 a l B A b R A A A A A A I A A A A A A B B m A A A A A Q A A I A A A A H A o a C X B U / 1 V f E a g g e P G X k o n w Y d u s Z 0 q K B 6 i L E E J l I Y 4 A A A A A A 6 A A A A A A g A A I A A A A O h 4 X n B 1 V Q q H f 4 k w g f V m r 9 9 s x y r u O l d J 2 k 0 n y 3 2 1 x L 2 J U A A A A K k / c k A k D h N r l k 7 / 7 7 s g 2 5 i r q k e p 9 / r t L u N S Y L 6 U x F m p b / l l r m b m w 0 a y z e 2 K F 1 G C 8 Q u w p p F e Y + T a x S F F m 5 G j F L p T U c F v s O B 0 d e u u N g 0 D h q G M Q A A A A N 3 b + / 2 P q O y I A W Y T 8 n M 1 T s m v K F N e i Q c c Z u / t Z e k A A p E U 0 c 1 1 p u Y i l Z W g V t G n o F c A Z 6 U y 6 V 7 L W I z X 7 L W E + d 4 Y 8 Z A = < / D a t a M a s h u p > 
</file>

<file path=customXml/itemProps1.xml><?xml version="1.0" encoding="utf-8"?>
<ds:datastoreItem xmlns:ds="http://schemas.openxmlformats.org/officeDocument/2006/customXml" ds:itemID="{01D90A78-CF52-48FB-9AB3-2C1FBAB9FEE8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Fogli di lavoro</vt:lpstr>
      </vt:variant>
      <vt:variant>
        <vt:i4>2</vt:i4>
      </vt:variant>
    </vt:vector>
  </HeadingPairs>
  <TitlesOfParts>
    <vt:vector size="2" baseType="lpstr">
      <vt:lpstr>Foglio2</vt:lpstr>
      <vt:lpstr>Foglio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Franco</dc:creator>
  <cp:lastModifiedBy>Franco</cp:lastModifiedBy>
  <dcterms:created xsi:type="dcterms:W3CDTF">2015-06-05T18:19:34Z</dcterms:created>
  <dcterms:modified xsi:type="dcterms:W3CDTF">2020-01-21T20:24:36Z</dcterms:modified>
</cp:coreProperties>
</file>